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j-cfs.city.hamamatsu.jp\H001033\06_指導G\320_事業所指定等★\002_新規指定\【児】様式\勤務形態一覧表\R6.7～（0724修正）\"/>
    </mc:Choice>
  </mc:AlternateContent>
  <bookViews>
    <workbookView xWindow="-105" yWindow="-105" windowWidth="23250" windowHeight="12450" tabRatio="764" activeTab="1"/>
  </bookViews>
  <sheets>
    <sheet name="記入方法" sheetId="13" r:id="rId1"/>
    <sheet name="別紙2-1　勤務体制・勤務形態一覧表（児通所）" sheetId="2" r:id="rId2"/>
    <sheet name="シフト記号表（勤務時間帯)" sheetId="9" r:id="rId3"/>
    <sheet name="登録用" sheetId="11" r:id="rId4"/>
    <sheet name="プルダウン・リスト" sheetId="3" r:id="rId5"/>
  </sheets>
  <externalReferences>
    <externalReference r:id="rId6"/>
  </externalReferences>
  <definedNames>
    <definedName name="_xlnm.Print_Area" localSheetId="2">'シフト記号表（勤務時間帯)'!$A$1:$V$45</definedName>
    <definedName name="_xlnm.Print_Area" localSheetId="0">記入方法!$B$1:$I$105</definedName>
    <definedName name="_xlnm.Print_Area" localSheetId="1">'別紙2-1　勤務体制・勤務形態一覧表（児通所）'!$A$1:$BJ$71</definedName>
    <definedName name="その他従業者_指導員">プルダウン・リスト!$P$17:$P$17</definedName>
    <definedName name="栄養士">プルダウン・リスト!$R$17:$R$18</definedName>
    <definedName name="看護職員">プルダウン・リスト!$K$17:$K$20</definedName>
    <definedName name="管理者">プルダウン・リスト!$C$17:$C$29</definedName>
    <definedName name="基準・基準_加・医ケア基本報酬・医療連携">プルダウン・リスト!$C$45:$C$49</definedName>
    <definedName name="基準職員">プルダウン・リスト!$D$45:$D$47</definedName>
    <definedName name="機能訓練担当職員">プルダウン・リスト!$L$17:$L$20</definedName>
    <definedName name="機能訓練担当職員_5年以上">プルダウン・リスト!$M$17:$M$20</definedName>
    <definedName name="児童指導員">プルダウン・リスト!$E$17:$E$26</definedName>
    <definedName name="児童指導員_5年以上">プルダウン・リスト!$F$17:$F$26</definedName>
    <definedName name="児童指導員等_児童指導員を除く">プルダウン・リスト!$I$17:$I$23</definedName>
    <definedName name="児童指導員等_児童指導員を除く_5年以上">プルダウン・リスト!$J$17:$J$23</definedName>
    <definedName name="児童発達支援管理責任者">プルダウン・リスト!$D$17:$D$21</definedName>
    <definedName name="主たる障害種別" localSheetId="0">[1]プルダウン・リスト!$D$4:$D$5</definedName>
    <definedName name="主たる障害種別">プルダウン・リスト!$D$4:$D$5</definedName>
    <definedName name="従業者">プルダウン・リスト!$E$16:$J$16</definedName>
    <definedName name="嘱託医">プルダウン・リスト!$T$17:$T$17</definedName>
    <definedName name="職種" localSheetId="0">[1]プルダウン・リスト!$E$16:$R$16</definedName>
    <definedName name="職種">プルダウン・リスト!$D$16:$T$16</definedName>
    <definedName name="心理担当職員">プルダウン・リスト!$N$17:$N$19</definedName>
    <definedName name="心理担当職員_5年以上">プルダウン・リスト!$O$17:$O$19</definedName>
    <definedName name="調理員">プルダウン・リスト!$S$17:$S$17</definedName>
    <definedName name="保育士">プルダウン・リスト!$G$17:$G$17</definedName>
    <definedName name="保育士_5年以上">プルダウン・リスト!$H$17:$H$1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63" i="2" l="1"/>
  <c r="AE64" i="2"/>
  <c r="AE63" i="2"/>
  <c r="AY63" i="2"/>
  <c r="AX63" i="2"/>
  <c r="AW63" i="2"/>
  <c r="AV63" i="2"/>
  <c r="AU63" i="2"/>
  <c r="AT63" i="2"/>
  <c r="AS63" i="2"/>
  <c r="AR63" i="2"/>
  <c r="AQ63" i="2"/>
  <c r="AP63" i="2"/>
  <c r="AO63" i="2"/>
  <c r="AN63" i="2"/>
  <c r="AM63" i="2"/>
  <c r="AL63" i="2"/>
  <c r="AK63" i="2"/>
  <c r="AJ63" i="2"/>
  <c r="AI63" i="2"/>
  <c r="AH63" i="2"/>
  <c r="AG63" i="2"/>
  <c r="AF63" i="2"/>
  <c r="AD63" i="2"/>
  <c r="AC63" i="2"/>
  <c r="AB63" i="2"/>
  <c r="AA63" i="2"/>
  <c r="Z63" i="2"/>
  <c r="Y63" i="2"/>
  <c r="X63" i="2"/>
  <c r="W63" i="2"/>
  <c r="V63" i="2"/>
  <c r="F29" i="2" l="1"/>
  <c r="F32" i="2"/>
  <c r="F35" i="2"/>
  <c r="F38" i="2"/>
  <c r="F41" i="2"/>
  <c r="F44" i="2"/>
  <c r="AE2" i="2" l="1"/>
  <c r="V23" i="2" l="1"/>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AX23" i="2"/>
  <c r="AY23"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U38" i="2"/>
  <c r="V38" i="2"/>
  <c r="W38" i="2"/>
  <c r="X38" i="2"/>
  <c r="Y38" i="2"/>
  <c r="Z38" i="2"/>
  <c r="AA38" i="2"/>
  <c r="AB38" i="2"/>
  <c r="AC38" i="2"/>
  <c r="AD38" i="2"/>
  <c r="AE38" i="2"/>
  <c r="AF38" i="2"/>
  <c r="AG38" i="2"/>
  <c r="AH38" i="2"/>
  <c r="AI38" i="2"/>
  <c r="AJ38" i="2"/>
  <c r="AK38" i="2"/>
  <c r="AL38" i="2"/>
  <c r="AM38" i="2"/>
  <c r="AN38" i="2"/>
  <c r="AO38" i="2"/>
  <c r="AP38" i="2"/>
  <c r="AQ38" i="2"/>
  <c r="AR38" i="2"/>
  <c r="AS38" i="2"/>
  <c r="AT38" i="2"/>
  <c r="AU38" i="2"/>
  <c r="AV38" i="2"/>
  <c r="AW38" i="2"/>
  <c r="AX38" i="2"/>
  <c r="AY38" i="2"/>
  <c r="U41" i="2"/>
  <c r="V41" i="2"/>
  <c r="W41" i="2"/>
  <c r="X41" i="2"/>
  <c r="Y41" i="2"/>
  <c r="Z41" i="2"/>
  <c r="AA41" i="2"/>
  <c r="AB41" i="2"/>
  <c r="AC41" i="2"/>
  <c r="AD41" i="2"/>
  <c r="AE41" i="2"/>
  <c r="AF41" i="2"/>
  <c r="AG41" i="2"/>
  <c r="AH41" i="2"/>
  <c r="AI41" i="2"/>
  <c r="AJ41" i="2"/>
  <c r="AK41" i="2"/>
  <c r="AL41" i="2"/>
  <c r="AM41" i="2"/>
  <c r="AN41" i="2"/>
  <c r="AO41" i="2"/>
  <c r="AP41" i="2"/>
  <c r="AQ41" i="2"/>
  <c r="AR41" i="2"/>
  <c r="AS41" i="2"/>
  <c r="AT41" i="2"/>
  <c r="AU41" i="2"/>
  <c r="AV41" i="2"/>
  <c r="AW41" i="2"/>
  <c r="AX41" i="2"/>
  <c r="AY41"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Y56" i="2" l="1"/>
  <c r="AX56" i="2"/>
  <c r="AW56" i="2"/>
  <c r="AV56" i="2"/>
  <c r="AU56" i="2"/>
  <c r="AT56" i="2"/>
  <c r="AS56" i="2"/>
  <c r="AR56" i="2"/>
  <c r="AQ56" i="2"/>
  <c r="AP56" i="2"/>
  <c r="AO56" i="2"/>
  <c r="AN56" i="2"/>
  <c r="AM56" i="2"/>
  <c r="AL56" i="2"/>
  <c r="AK56" i="2"/>
  <c r="AJ56" i="2"/>
  <c r="AI56" i="2"/>
  <c r="AH56" i="2"/>
  <c r="AG56" i="2"/>
  <c r="AF56" i="2"/>
  <c r="AE56" i="2"/>
  <c r="AD56" i="2"/>
  <c r="AC56" i="2"/>
  <c r="AB56" i="2"/>
  <c r="AA56" i="2"/>
  <c r="Z56" i="2"/>
  <c r="Y56" i="2"/>
  <c r="X56" i="2"/>
  <c r="W56" i="2"/>
  <c r="V56" i="2"/>
  <c r="U56" i="2"/>
  <c r="AY53" i="2"/>
  <c r="AX53" i="2"/>
  <c r="AW53" i="2"/>
  <c r="AV53" i="2"/>
  <c r="AU53" i="2"/>
  <c r="AT53" i="2"/>
  <c r="AS53" i="2"/>
  <c r="AR53" i="2"/>
  <c r="AQ53" i="2"/>
  <c r="AP53" i="2"/>
  <c r="AO53" i="2"/>
  <c r="AN53" i="2"/>
  <c r="AM53" i="2"/>
  <c r="AL53" i="2"/>
  <c r="AK53" i="2"/>
  <c r="AJ53" i="2"/>
  <c r="AI53" i="2"/>
  <c r="AH53" i="2"/>
  <c r="AG53" i="2"/>
  <c r="AF53" i="2"/>
  <c r="AE53" i="2"/>
  <c r="AD53" i="2"/>
  <c r="AC53" i="2"/>
  <c r="AB53" i="2"/>
  <c r="AA53" i="2"/>
  <c r="Z53" i="2"/>
  <c r="Y53" i="2"/>
  <c r="X53" i="2"/>
  <c r="W53" i="2"/>
  <c r="V53" i="2"/>
  <c r="U53" i="2"/>
  <c r="AY50" i="2"/>
  <c r="AX50" i="2"/>
  <c r="AW50" i="2"/>
  <c r="AV50" i="2"/>
  <c r="AU50" i="2"/>
  <c r="AT50" i="2"/>
  <c r="AS50" i="2"/>
  <c r="AR50" i="2"/>
  <c r="AQ50" i="2"/>
  <c r="AP50" i="2"/>
  <c r="AO50" i="2"/>
  <c r="AN50" i="2"/>
  <c r="AM50" i="2"/>
  <c r="AL50" i="2"/>
  <c r="AK50" i="2"/>
  <c r="AJ50" i="2"/>
  <c r="AI50" i="2"/>
  <c r="AH50" i="2"/>
  <c r="AG50" i="2"/>
  <c r="AF50" i="2"/>
  <c r="AE50" i="2"/>
  <c r="AD50" i="2"/>
  <c r="AC50" i="2"/>
  <c r="AB50" i="2"/>
  <c r="AA50" i="2"/>
  <c r="Z50" i="2"/>
  <c r="Y50" i="2"/>
  <c r="X50" i="2"/>
  <c r="W50" i="2"/>
  <c r="V50" i="2"/>
  <c r="U50" i="2"/>
  <c r="AY47" i="2"/>
  <c r="AX47" i="2"/>
  <c r="AW47" i="2"/>
  <c r="AV47" i="2"/>
  <c r="AU47" i="2"/>
  <c r="AT47" i="2"/>
  <c r="AS47" i="2"/>
  <c r="AR47" i="2"/>
  <c r="AQ47" i="2"/>
  <c r="AP47" i="2"/>
  <c r="AO47" i="2"/>
  <c r="AN47" i="2"/>
  <c r="AM47" i="2"/>
  <c r="AL47" i="2"/>
  <c r="AK47" i="2"/>
  <c r="AJ47" i="2"/>
  <c r="AI47" i="2"/>
  <c r="AH47" i="2"/>
  <c r="AG47" i="2"/>
  <c r="AF47" i="2"/>
  <c r="AE47" i="2"/>
  <c r="AD47" i="2"/>
  <c r="AC47" i="2"/>
  <c r="AB47" i="2"/>
  <c r="AA47" i="2"/>
  <c r="Z47" i="2"/>
  <c r="Y47" i="2"/>
  <c r="X47" i="2"/>
  <c r="W47" i="2"/>
  <c r="V47" i="2"/>
  <c r="U47" i="2"/>
  <c r="BF14" i="2" l="1"/>
  <c r="BF12" i="2"/>
  <c r="T45" i="9"/>
  <c r="V45" i="9" s="1"/>
  <c r="R45" i="9"/>
  <c r="L45" i="9"/>
  <c r="T44" i="9"/>
  <c r="V44" i="9" s="1"/>
  <c r="R44" i="9"/>
  <c r="L44" i="9"/>
  <c r="T43" i="9"/>
  <c r="V43" i="9" s="1"/>
  <c r="R43" i="9"/>
  <c r="L43" i="9"/>
  <c r="V42" i="9"/>
  <c r="T42" i="9"/>
  <c r="R42" i="9"/>
  <c r="L42" i="9"/>
  <c r="T31" i="9"/>
  <c r="R31" i="9"/>
  <c r="V31" i="9" s="1"/>
  <c r="L31" i="9"/>
  <c r="T30" i="9"/>
  <c r="V30" i="9" s="1"/>
  <c r="R30" i="9"/>
  <c r="L30" i="9"/>
  <c r="V29" i="9"/>
  <c r="T29" i="9"/>
  <c r="R29" i="9"/>
  <c r="L29" i="9"/>
  <c r="T28" i="9"/>
  <c r="R28" i="9"/>
  <c r="V28" i="9" s="1"/>
  <c r="L28" i="9"/>
  <c r="T27" i="9"/>
  <c r="V27" i="9" s="1"/>
  <c r="R27" i="9"/>
  <c r="L27" i="9"/>
  <c r="V26" i="9"/>
  <c r="T26" i="9"/>
  <c r="R26" i="9"/>
  <c r="L26" i="9"/>
  <c r="T25" i="9"/>
  <c r="R25" i="9"/>
  <c r="L25" i="9"/>
  <c r="T24" i="9"/>
  <c r="V24" i="9" s="1"/>
  <c r="R24" i="9"/>
  <c r="L24" i="9"/>
  <c r="T23" i="9"/>
  <c r="V23" i="9" s="1"/>
  <c r="R23" i="9"/>
  <c r="L23" i="9"/>
  <c r="T22" i="9"/>
  <c r="V22" i="9" s="1"/>
  <c r="R22" i="9"/>
  <c r="L22" i="9"/>
  <c r="T21" i="9"/>
  <c r="R21" i="9"/>
  <c r="V21" i="9" s="1"/>
  <c r="L21" i="9"/>
  <c r="T20" i="9"/>
  <c r="R20" i="9"/>
  <c r="V20" i="9" s="1"/>
  <c r="L20" i="9"/>
  <c r="T19" i="9"/>
  <c r="R19" i="9"/>
  <c r="V19" i="9" s="1"/>
  <c r="L19" i="9"/>
  <c r="T18" i="9"/>
  <c r="R18" i="9"/>
  <c r="L18" i="9"/>
  <c r="T17" i="9"/>
  <c r="R17" i="9"/>
  <c r="V17" i="9" s="1"/>
  <c r="L17" i="9"/>
  <c r="T16" i="9"/>
  <c r="R16" i="9"/>
  <c r="V16" i="9" s="1"/>
  <c r="L16" i="9"/>
  <c r="T15" i="9"/>
  <c r="R15" i="9"/>
  <c r="V15" i="9" s="1"/>
  <c r="L15" i="9"/>
  <c r="T14" i="9"/>
  <c r="R14" i="9"/>
  <c r="L14" i="9"/>
  <c r="T13" i="9"/>
  <c r="R13" i="9"/>
  <c r="V13" i="9" s="1"/>
  <c r="L13" i="9"/>
  <c r="T12" i="9"/>
  <c r="R12" i="9"/>
  <c r="L12" i="9"/>
  <c r="U23" i="2" s="1"/>
  <c r="L10" i="9"/>
  <c r="L9" i="9"/>
  <c r="L8" i="9"/>
  <c r="L7" i="9"/>
  <c r="V18" i="9" l="1"/>
  <c r="V25" i="9"/>
  <c r="V14" i="9"/>
  <c r="V12" i="9"/>
  <c r="L2" i="11"/>
  <c r="M13" i="11"/>
  <c r="L13" i="11"/>
  <c r="M12" i="11"/>
  <c r="L12" i="11"/>
  <c r="M11" i="11"/>
  <c r="L11" i="11"/>
  <c r="M10" i="11"/>
  <c r="L10" i="11"/>
  <c r="M9" i="11"/>
  <c r="L9" i="11"/>
  <c r="M8" i="11"/>
  <c r="L8" i="11"/>
  <c r="M7" i="11"/>
  <c r="L7" i="11"/>
  <c r="M6" i="11"/>
  <c r="L6" i="11"/>
  <c r="M5" i="11"/>
  <c r="L5" i="11"/>
  <c r="M4" i="11"/>
  <c r="L4" i="11"/>
  <c r="M3" i="11"/>
  <c r="L3" i="11"/>
  <c r="M2" i="11"/>
  <c r="AZ64" i="2" l="1"/>
  <c r="F56" i="2"/>
  <c r="R57" i="2" s="1"/>
  <c r="F13" i="11"/>
  <c r="K13" i="11"/>
  <c r="K12" i="11"/>
  <c r="J13" i="11"/>
  <c r="J12" i="11"/>
  <c r="I13" i="11"/>
  <c r="I12" i="11"/>
  <c r="H13" i="11"/>
  <c r="G13" i="11"/>
  <c r="G12" i="11"/>
  <c r="F12" i="11"/>
  <c r="E13" i="11"/>
  <c r="B13" i="11" s="1"/>
  <c r="E12" i="11"/>
  <c r="B12" i="11" s="1"/>
  <c r="D12" i="11" l="1"/>
  <c r="A12" i="11"/>
  <c r="C12" i="11"/>
  <c r="D13" i="11"/>
  <c r="A13" i="11"/>
  <c r="C13" i="11"/>
  <c r="BB56" i="2"/>
  <c r="BB53" i="2"/>
  <c r="BB50" i="2"/>
  <c r="BB47" i="2"/>
  <c r="BB44" i="2"/>
  <c r="BB41" i="2"/>
  <c r="BB26" i="2"/>
  <c r="BB23" i="2"/>
  <c r="AV59" i="2"/>
  <c r="AU59" i="2"/>
  <c r="AT59" i="2"/>
  <c r="AS59" i="2"/>
  <c r="AR59" i="2"/>
  <c r="AQ59" i="2"/>
  <c r="AP59" i="2"/>
  <c r="AO59" i="2"/>
  <c r="AN59" i="2"/>
  <c r="AM59" i="2"/>
  <c r="AL59" i="2"/>
  <c r="AK59" i="2"/>
  <c r="AJ59" i="2"/>
  <c r="AI59" i="2"/>
  <c r="AH59" i="2"/>
  <c r="AG59" i="2"/>
  <c r="AF59" i="2"/>
  <c r="AE59" i="2"/>
  <c r="AD59" i="2"/>
  <c r="AC59" i="2"/>
  <c r="AB59" i="2"/>
  <c r="AA59" i="2"/>
  <c r="Z59" i="2"/>
  <c r="Y59" i="2"/>
  <c r="X59" i="2"/>
  <c r="W59" i="2"/>
  <c r="V59" i="2"/>
  <c r="U59" i="2"/>
  <c r="AZ17" i="2"/>
  <c r="AZ62" i="2"/>
  <c r="AZ61" i="2"/>
  <c r="E2" i="11"/>
  <c r="C2" i="11" s="1"/>
  <c r="E3" i="11"/>
  <c r="B3" i="11" s="1"/>
  <c r="E4" i="11"/>
  <c r="D4" i="11" s="1"/>
  <c r="E5" i="11"/>
  <c r="B5" i="11" s="1"/>
  <c r="E6" i="11"/>
  <c r="A6" i="11" s="1"/>
  <c r="E7" i="11"/>
  <c r="B7" i="11" s="1"/>
  <c r="E8" i="11"/>
  <c r="D8" i="11" s="1"/>
  <c r="E9" i="11"/>
  <c r="B9" i="11" s="1"/>
  <c r="E10" i="11"/>
  <c r="B10" i="11" s="1"/>
  <c r="E11" i="11"/>
  <c r="A11" i="11" s="1"/>
  <c r="F2" i="11"/>
  <c r="F3" i="11"/>
  <c r="F4" i="11"/>
  <c r="F5" i="11"/>
  <c r="F6" i="11"/>
  <c r="F7" i="11"/>
  <c r="F8" i="11"/>
  <c r="F9" i="11"/>
  <c r="F10" i="11"/>
  <c r="F11" i="11"/>
  <c r="G2" i="11"/>
  <c r="G3" i="11"/>
  <c r="G4" i="11"/>
  <c r="G5" i="11"/>
  <c r="G6" i="11"/>
  <c r="G7" i="11"/>
  <c r="G8" i="11"/>
  <c r="G9" i="11"/>
  <c r="G10" i="11"/>
  <c r="G11" i="11"/>
  <c r="I2" i="11"/>
  <c r="I3" i="11"/>
  <c r="I4" i="11"/>
  <c r="I5" i="11"/>
  <c r="I6" i="11"/>
  <c r="I7" i="11"/>
  <c r="I8" i="11"/>
  <c r="I9" i="11"/>
  <c r="I10" i="11"/>
  <c r="I11" i="11"/>
  <c r="J2" i="11"/>
  <c r="J3" i="11"/>
  <c r="J4" i="11"/>
  <c r="J5" i="11"/>
  <c r="J6" i="11"/>
  <c r="J7" i="11"/>
  <c r="J8" i="11"/>
  <c r="J9" i="11"/>
  <c r="J10" i="11"/>
  <c r="J11" i="11"/>
  <c r="K2" i="11"/>
  <c r="K3" i="11"/>
  <c r="K4" i="11"/>
  <c r="K5" i="11"/>
  <c r="K6" i="11"/>
  <c r="K7" i="11"/>
  <c r="K8" i="11"/>
  <c r="K9" i="11"/>
  <c r="K10" i="11"/>
  <c r="K11" i="11"/>
  <c r="F53" i="2"/>
  <c r="R54" i="2" s="1"/>
  <c r="F50" i="2"/>
  <c r="R51" i="2" s="1"/>
  <c r="F47" i="2"/>
  <c r="R45" i="2"/>
  <c r="R39" i="2"/>
  <c r="R36" i="2"/>
  <c r="F26" i="2"/>
  <c r="R27" i="2" s="1"/>
  <c r="F23" i="2"/>
  <c r="R24" i="2" s="1"/>
  <c r="R48" i="2" l="1"/>
  <c r="BI69" i="2"/>
  <c r="R30" i="2"/>
  <c r="R33" i="2"/>
  <c r="R42" i="2"/>
  <c r="H2" i="11"/>
  <c r="H3" i="11"/>
  <c r="H5" i="11"/>
  <c r="H6" i="11"/>
  <c r="H7" i="11"/>
  <c r="H12" i="11"/>
  <c r="H8" i="11"/>
  <c r="H9" i="11"/>
  <c r="H10" i="11"/>
  <c r="H4" i="11"/>
  <c r="H11" i="11"/>
  <c r="AZ56" i="2"/>
  <c r="BC56" i="2" s="1"/>
  <c r="AM65" i="2"/>
  <c r="AT65" i="2"/>
  <c r="AF65" i="2"/>
  <c r="Y65" i="2"/>
  <c r="AF64" i="2"/>
  <c r="AT64" i="2"/>
  <c r="Y64" i="2"/>
  <c r="AM64" i="2"/>
  <c r="AZ53" i="2"/>
  <c r="AZ50" i="2"/>
  <c r="AZ47" i="2"/>
  <c r="A7" i="11"/>
  <c r="A4" i="11"/>
  <c r="C9" i="11"/>
  <c r="A3" i="11"/>
  <c r="C8" i="11"/>
  <c r="B8" i="11"/>
  <c r="D2" i="11"/>
  <c r="C5" i="11"/>
  <c r="A2" i="11"/>
  <c r="C4" i="11"/>
  <c r="B4" i="11"/>
  <c r="A8" i="11"/>
  <c r="B2" i="11"/>
  <c r="A5" i="11"/>
  <c r="D11" i="11"/>
  <c r="D7" i="11"/>
  <c r="D3" i="11"/>
  <c r="C11" i="11"/>
  <c r="C7" i="11"/>
  <c r="C3" i="11"/>
  <c r="B11" i="11"/>
  <c r="D10" i="11"/>
  <c r="D6" i="11"/>
  <c r="A10" i="11"/>
  <c r="C10" i="11"/>
  <c r="C6" i="11"/>
  <c r="A9" i="11"/>
  <c r="B6" i="11"/>
  <c r="D9" i="11"/>
  <c r="D5" i="11"/>
  <c r="BA56" i="2" l="1"/>
  <c r="BD56" i="2" s="1"/>
  <c r="BA50" i="2"/>
  <c r="BD50" i="2" s="1"/>
  <c r="BA47" i="2"/>
  <c r="BD47" i="2" s="1"/>
  <c r="BA53" i="2"/>
  <c r="BD53" i="2" s="1"/>
  <c r="BC50" i="2"/>
  <c r="BC53" i="2"/>
  <c r="BC47" i="2"/>
  <c r="Z65" i="2" l="1"/>
  <c r="X65" i="2"/>
  <c r="X64" i="2"/>
  <c r="AL64" i="2"/>
  <c r="AL65" i="2"/>
  <c r="AE65" i="2"/>
  <c r="AS65" i="2"/>
  <c r="AS64" i="2"/>
  <c r="BB35" i="2"/>
  <c r="AX65" i="2"/>
  <c r="BB38" i="2"/>
  <c r="AN65" i="2"/>
  <c r="AO65" i="2"/>
  <c r="AA65" i="2"/>
  <c r="AY65" i="2"/>
  <c r="AP65" i="2"/>
  <c r="AH65" i="2"/>
  <c r="AQ65" i="2"/>
  <c r="U65" i="2"/>
  <c r="AB65" i="2"/>
  <c r="AR65" i="2"/>
  <c r="AG65" i="2"/>
  <c r="AD65" i="2"/>
  <c r="AU65" i="2"/>
  <c r="AI65" i="2"/>
  <c r="AW65" i="2"/>
  <c r="AJ65" i="2"/>
  <c r="W65" i="2"/>
  <c r="AK65" i="2"/>
  <c r="AV65" i="2"/>
  <c r="AC65" i="2"/>
  <c r="V65" i="2"/>
  <c r="AA64" i="2"/>
  <c r="AH64" i="2"/>
  <c r="AB64" i="2"/>
  <c r="AQ64" i="2"/>
  <c r="AN64" i="2"/>
  <c r="U64" i="2"/>
  <c r="AY64" i="2"/>
  <c r="AR64" i="2"/>
  <c r="AG64" i="2"/>
  <c r="AD64" i="2"/>
  <c r="AI64" i="2"/>
  <c r="AW64" i="2"/>
  <c r="AJ64" i="2"/>
  <c r="AU64" i="2"/>
  <c r="W64" i="2"/>
  <c r="AK64" i="2"/>
  <c r="AC64" i="2"/>
  <c r="AX64" i="2"/>
  <c r="Z64" i="2"/>
  <c r="AO64" i="2"/>
  <c r="AV64" i="2"/>
  <c r="AP64" i="2"/>
  <c r="V64" i="2"/>
  <c r="BB29" i="2"/>
  <c r="AZ41" i="2"/>
  <c r="BA41" i="2" s="1"/>
  <c r="AZ44" i="2"/>
  <c r="BA44" i="2" s="1"/>
  <c r="BB32" i="2"/>
  <c r="AZ29" i="2"/>
  <c r="AZ38" i="2"/>
  <c r="AZ32" i="2"/>
  <c r="BA32" i="2" s="1"/>
  <c r="AZ23" i="2"/>
  <c r="AZ26" i="2"/>
  <c r="AZ35" i="2"/>
  <c r="BA35" i="2" l="1"/>
  <c r="BD35" i="2" s="1"/>
  <c r="BC38" i="2"/>
  <c r="BA38" i="2"/>
  <c r="BD38" i="2" s="1"/>
  <c r="BI67" i="2" s="1"/>
  <c r="BA29" i="2"/>
  <c r="BD29" i="2" s="1"/>
  <c r="BI68" i="2" s="1"/>
  <c r="BD44" i="2"/>
  <c r="BC44" i="2"/>
  <c r="BD41" i="2"/>
  <c r="BC41" i="2"/>
  <c r="BC29" i="2"/>
  <c r="BC23" i="2"/>
  <c r="BC26" i="2"/>
  <c r="BC32" i="2"/>
  <c r="BC35" i="2"/>
  <c r="BI65" i="2" l="1"/>
  <c r="BI66" i="2"/>
  <c r="BI64" i="2"/>
  <c r="BC62" i="2"/>
  <c r="BD32" i="2"/>
  <c r="BI63" i="2" s="1"/>
  <c r="B25" i="2"/>
  <c r="B28" i="2" s="1"/>
  <c r="B31" i="2" s="1"/>
  <c r="B34" i="2" s="1"/>
  <c r="B37" i="2" s="1"/>
  <c r="B40" i="2" s="1"/>
  <c r="B43" i="2" s="1"/>
  <c r="B46" i="2" s="1"/>
  <c r="B49" i="2" s="1"/>
  <c r="B52" i="2" s="1"/>
  <c r="B55" i="2" s="1"/>
  <c r="BD62" i="2" l="1"/>
  <c r="V10" i="2"/>
  <c r="V8" i="2"/>
  <c r="AX19" i="2" l="1"/>
  <c r="AX59" i="2" s="1"/>
  <c r="AW19" i="2"/>
  <c r="AW59" i="2" s="1"/>
  <c r="AY19" i="2"/>
  <c r="AY59" i="2" s="1"/>
  <c r="AV20" i="2"/>
  <c r="AV21" i="2" s="1"/>
  <c r="AV60" i="2" s="1"/>
  <c r="AR20" i="2"/>
  <c r="AR21" i="2" s="1"/>
  <c r="AR60" i="2" s="1"/>
  <c r="AN20" i="2"/>
  <c r="AN21" i="2" s="1"/>
  <c r="AN60" i="2" s="1"/>
  <c r="AF20" i="2"/>
  <c r="AF21" i="2" s="1"/>
  <c r="AF60" i="2" s="1"/>
  <c r="BE8" i="2"/>
  <c r="AU20" i="2"/>
  <c r="AU21" i="2" s="1"/>
  <c r="AU60" i="2" s="1"/>
  <c r="AQ20" i="2"/>
  <c r="AQ21" i="2" s="1"/>
  <c r="AQ60" i="2" s="1"/>
  <c r="AM20" i="2"/>
  <c r="AM21" i="2" s="1"/>
  <c r="AM60" i="2" s="1"/>
  <c r="AI20" i="2"/>
  <c r="AI21" i="2" s="1"/>
  <c r="AI60" i="2" s="1"/>
  <c r="AE20" i="2"/>
  <c r="AE21" i="2" s="1"/>
  <c r="AE60" i="2" s="1"/>
  <c r="AA20" i="2"/>
  <c r="AA21" i="2" s="1"/>
  <c r="AA60" i="2" s="1"/>
  <c r="W20" i="2"/>
  <c r="W21" i="2" s="1"/>
  <c r="W60" i="2" s="1"/>
  <c r="AT20" i="2"/>
  <c r="AT21" i="2" s="1"/>
  <c r="AT60" i="2" s="1"/>
  <c r="AP20" i="2"/>
  <c r="AP21" i="2" s="1"/>
  <c r="AP60" i="2" s="1"/>
  <c r="AL20" i="2"/>
  <c r="AL21" i="2" s="1"/>
  <c r="AL60" i="2" s="1"/>
  <c r="AH20" i="2"/>
  <c r="AH21" i="2" s="1"/>
  <c r="AH60" i="2" s="1"/>
  <c r="AD20" i="2"/>
  <c r="AD21" i="2" s="1"/>
  <c r="AD60" i="2" s="1"/>
  <c r="Z20" i="2"/>
  <c r="Z21" i="2" s="1"/>
  <c r="Z60" i="2" s="1"/>
  <c r="V20" i="2"/>
  <c r="V21" i="2" s="1"/>
  <c r="V60" i="2" s="1"/>
  <c r="AS20" i="2"/>
  <c r="AS21" i="2" s="1"/>
  <c r="AS60" i="2" s="1"/>
  <c r="AO20" i="2"/>
  <c r="AO21" i="2" s="1"/>
  <c r="AO60" i="2" s="1"/>
  <c r="AK20" i="2"/>
  <c r="AK21" i="2" s="1"/>
  <c r="AK60" i="2" s="1"/>
  <c r="AG20" i="2"/>
  <c r="AG21" i="2" s="1"/>
  <c r="AG60" i="2" s="1"/>
  <c r="Y20" i="2"/>
  <c r="Y21" i="2" s="1"/>
  <c r="Y60" i="2" s="1"/>
  <c r="AJ20" i="2"/>
  <c r="AJ21" i="2" s="1"/>
  <c r="AJ60" i="2" s="1"/>
  <c r="X20" i="2"/>
  <c r="X21" i="2" s="1"/>
  <c r="X60" i="2" s="1"/>
  <c r="AC20" i="2"/>
  <c r="AC21" i="2" s="1"/>
  <c r="AC60" i="2" s="1"/>
  <c r="U20" i="2"/>
  <c r="U21" i="2" s="1"/>
  <c r="U60" i="2" s="1"/>
  <c r="AB20" i="2"/>
  <c r="AB21" i="2" s="1"/>
  <c r="AB60" i="2" s="1"/>
  <c r="AX20" i="2" l="1"/>
  <c r="AX21" i="2" s="1"/>
  <c r="AX60" i="2" s="1"/>
  <c r="AY20" i="2"/>
  <c r="AY21" i="2" s="1"/>
  <c r="AY60" i="2" s="1"/>
  <c r="AW20" i="2"/>
  <c r="AW21" i="2" s="1"/>
  <c r="AW60" i="2" s="1"/>
</calcChain>
</file>

<file path=xl/comments1.xml><?xml version="1.0" encoding="utf-8"?>
<comments xmlns="http://schemas.openxmlformats.org/spreadsheetml/2006/main">
  <authors>
    <author>Windows ユーザー</author>
  </authors>
  <commentList>
    <comment ref="AW8" authorId="0" shapeId="0">
      <text>
        <r>
          <rPr>
            <sz val="12"/>
            <color indexed="81"/>
            <rFont val="ＭＳ Ｐゴシック"/>
            <family val="3"/>
            <charset val="128"/>
          </rPr>
          <t xml:space="preserve">多機能型等の特例の適用がある場合に入力
</t>
        </r>
      </text>
    </comment>
    <comment ref="BE10" authorId="0" shapeId="0">
      <text>
        <r>
          <rPr>
            <sz val="14"/>
            <color indexed="81"/>
            <rFont val="ＭＳ Ｐゴシック"/>
            <family val="3"/>
            <charset val="128"/>
          </rPr>
          <t>3以上の単位がある場合には、（2）下部の備考欄に記載</t>
        </r>
      </text>
    </comment>
    <comment ref="AT12" authorId="0" shapeId="0">
      <text>
        <r>
          <rPr>
            <sz val="12"/>
            <color indexed="81"/>
            <rFont val="ＭＳ Ｐゴシック"/>
            <family val="3"/>
            <charset val="128"/>
          </rPr>
          <t>午前、午後、平日、休業日等
提供単位（提供時間）が複数ある場合に入力</t>
        </r>
      </text>
    </comment>
  </commentList>
</comments>
</file>

<file path=xl/comments2.xml><?xml version="1.0" encoding="utf-8"?>
<comments xmlns="http://schemas.openxmlformats.org/spreadsheetml/2006/main">
  <authors>
    <author>Windows ユーザー</author>
  </authors>
  <commentList>
    <comment ref="D8" authorId="0" shapeId="0">
      <text>
        <r>
          <rPr>
            <sz val="9"/>
            <color indexed="81"/>
            <rFont val="ＭＳ Ｐゴシック"/>
            <family val="3"/>
            <charset val="128"/>
          </rPr>
          <t>半休・時間休用</t>
        </r>
      </text>
    </comment>
    <comment ref="D9" authorId="0" shapeId="0">
      <text>
        <r>
          <rPr>
            <sz val="9"/>
            <color indexed="81"/>
            <rFont val="ＭＳ Ｐゴシック"/>
            <family val="3"/>
            <charset val="128"/>
          </rPr>
          <t>半休・時間休用</t>
        </r>
      </text>
    </comment>
  </commentList>
</comments>
</file>

<file path=xl/sharedStrings.xml><?xml version="1.0" encoding="utf-8"?>
<sst xmlns="http://schemas.openxmlformats.org/spreadsheetml/2006/main" count="760" uniqueCount="338">
  <si>
    <t>従業者の勤務の体制及び勤務形態一覧表　</t>
  </si>
  <si>
    <t>年</t>
    <rPh sb="0" eb="1">
      <t>ネン</t>
    </rPh>
    <phoneticPr fontId="2"/>
  </si>
  <si>
    <t>～</t>
    <phoneticPr fontId="2"/>
  </si>
  <si>
    <t>職種名</t>
    <rPh sb="0" eb="2">
      <t>ショクシュ</t>
    </rPh>
    <rPh sb="2" eb="3">
      <t>メイ</t>
    </rPh>
    <phoneticPr fontId="2"/>
  </si>
  <si>
    <t>管理者</t>
    <rPh sb="0" eb="3">
      <t>カンリシャ</t>
    </rPh>
    <phoneticPr fontId="2"/>
  </si>
  <si>
    <t>看護職員</t>
    <rPh sb="0" eb="2">
      <t>カンゴ</t>
    </rPh>
    <rPh sb="2" eb="4">
      <t>ショクイン</t>
    </rPh>
    <phoneticPr fontId="2"/>
  </si>
  <si>
    <t>記号</t>
    <rPh sb="0" eb="2">
      <t>キゴウ</t>
    </rPh>
    <phoneticPr fontId="2"/>
  </si>
  <si>
    <t>区分</t>
    <rPh sb="0" eb="2">
      <t>クブン</t>
    </rPh>
    <phoneticPr fontId="2"/>
  </si>
  <si>
    <t>（注）常勤・非常勤の区分について</t>
    <rPh sb="1" eb="2">
      <t>チュウ</t>
    </rPh>
    <rPh sb="3" eb="5">
      <t>ジョウキン</t>
    </rPh>
    <rPh sb="6" eb="9">
      <t>ヒジョウキン</t>
    </rPh>
    <rPh sb="10" eb="12">
      <t>クブン</t>
    </rPh>
    <phoneticPr fontId="2"/>
  </si>
  <si>
    <t>勤務時間数</t>
    <rPh sb="0" eb="2">
      <t>キンム</t>
    </rPh>
    <rPh sb="2" eb="4">
      <t>ジカン</t>
    </rPh>
    <rPh sb="4" eb="5">
      <t>スウ</t>
    </rPh>
    <phoneticPr fontId="2"/>
  </si>
  <si>
    <t>1週目</t>
    <rPh sb="1" eb="2">
      <t>シュウ</t>
    </rPh>
    <rPh sb="2" eb="3">
      <t>メ</t>
    </rPh>
    <phoneticPr fontId="2"/>
  </si>
  <si>
    <t>2週目</t>
    <rPh sb="1" eb="2">
      <t>シュウ</t>
    </rPh>
    <rPh sb="2" eb="3">
      <t>メ</t>
    </rPh>
    <phoneticPr fontId="2"/>
  </si>
  <si>
    <t>3週目</t>
    <rPh sb="1" eb="2">
      <t>シュウ</t>
    </rPh>
    <rPh sb="2" eb="3">
      <t>メ</t>
    </rPh>
    <phoneticPr fontId="2"/>
  </si>
  <si>
    <t>4週目</t>
    <rPh sb="1" eb="2">
      <t>シュウ</t>
    </rPh>
    <rPh sb="2" eb="3">
      <t>メ</t>
    </rPh>
    <phoneticPr fontId="2"/>
  </si>
  <si>
    <t>5週目</t>
    <rPh sb="1" eb="2">
      <t>シュウ</t>
    </rPh>
    <rPh sb="2" eb="3">
      <t>メ</t>
    </rPh>
    <phoneticPr fontId="2"/>
  </si>
  <si>
    <t>）</t>
    <phoneticPr fontId="2"/>
  </si>
  <si>
    <t>単位</t>
    <rPh sb="0" eb="2">
      <t>タンイ</t>
    </rPh>
    <phoneticPr fontId="2"/>
  </si>
  <si>
    <t>（計</t>
    <rPh sb="1" eb="2">
      <t>ケイ</t>
    </rPh>
    <phoneticPr fontId="2"/>
  </si>
  <si>
    <t>時間）</t>
    <rPh sb="0" eb="2">
      <t>ジカン</t>
    </rPh>
    <phoneticPr fontId="2"/>
  </si>
  <si>
    <t>理学療法士</t>
    <rPh sb="0" eb="2">
      <t>リガク</t>
    </rPh>
    <rPh sb="2" eb="5">
      <t>リョウホウシ</t>
    </rPh>
    <phoneticPr fontId="2"/>
  </si>
  <si>
    <t>作業療法士</t>
    <rPh sb="0" eb="2">
      <t>サギョウ</t>
    </rPh>
    <rPh sb="2" eb="5">
      <t>リョウホウシ</t>
    </rPh>
    <phoneticPr fontId="2"/>
  </si>
  <si>
    <t>言語聴覚士</t>
    <rPh sb="0" eb="2">
      <t>ゲンゴ</t>
    </rPh>
    <rPh sb="2" eb="5">
      <t>チョウカクシ</t>
    </rPh>
    <phoneticPr fontId="2"/>
  </si>
  <si>
    <t>ー</t>
    <phoneticPr fontId="2"/>
  </si>
  <si>
    <t>シフト記号</t>
    <phoneticPr fontId="2"/>
  </si>
  <si>
    <t>開始</t>
    <rPh sb="0" eb="2">
      <t>カイシ</t>
    </rPh>
    <phoneticPr fontId="2"/>
  </si>
  <si>
    <t>終了</t>
    <rPh sb="0" eb="2">
      <t>シュウリョウ</t>
    </rPh>
    <phoneticPr fontId="2"/>
  </si>
  <si>
    <t>勤務時間</t>
    <rPh sb="0" eb="2">
      <t>キンム</t>
    </rPh>
    <rPh sb="2" eb="4">
      <t>ジカン</t>
    </rPh>
    <phoneticPr fontId="2"/>
  </si>
  <si>
    <t>月</t>
    <rPh sb="0" eb="1">
      <t>ゲツ</t>
    </rPh>
    <phoneticPr fontId="2"/>
  </si>
  <si>
    <t>火</t>
    <rPh sb="0" eb="1">
      <t>ヒ</t>
    </rPh>
    <phoneticPr fontId="2"/>
  </si>
  <si>
    <t>水</t>
    <rPh sb="0" eb="1">
      <t>スイ</t>
    </rPh>
    <phoneticPr fontId="2"/>
  </si>
  <si>
    <t>木</t>
    <rPh sb="0" eb="1">
      <t>モク</t>
    </rPh>
    <phoneticPr fontId="2"/>
  </si>
  <si>
    <t>金</t>
    <rPh sb="0" eb="1">
      <t>キン</t>
    </rPh>
    <phoneticPr fontId="2"/>
  </si>
  <si>
    <t>土</t>
    <rPh sb="0" eb="1">
      <t>ド</t>
    </rPh>
    <phoneticPr fontId="2"/>
  </si>
  <si>
    <t>日</t>
    <rPh sb="0" eb="1">
      <t>ニチ</t>
    </rPh>
    <phoneticPr fontId="2"/>
  </si>
  <si>
    <t>⇒</t>
    <phoneticPr fontId="2"/>
  </si>
  <si>
    <t>時間/日</t>
    <rPh sb="0" eb="2">
      <t>ジカン</t>
    </rPh>
    <rPh sb="3" eb="4">
      <t>ニチ</t>
    </rPh>
    <phoneticPr fontId="2"/>
  </si>
  <si>
    <t>時間/週</t>
    <rPh sb="0" eb="2">
      <t>ジカン</t>
    </rPh>
    <rPh sb="3" eb="4">
      <t>シュウ</t>
    </rPh>
    <phoneticPr fontId="2"/>
  </si>
  <si>
    <t>時間/月</t>
    <rPh sb="0" eb="2">
      <t>ジカン</t>
    </rPh>
    <rPh sb="3" eb="4">
      <t>ツキ</t>
    </rPh>
    <phoneticPr fontId="2"/>
  </si>
  <si>
    <t>当月の日数</t>
    <rPh sb="0" eb="2">
      <t>トウゲツ</t>
    </rPh>
    <rPh sb="3" eb="5">
      <t>ニッスウ</t>
    </rPh>
    <phoneticPr fontId="2"/>
  </si>
  <si>
    <t>日</t>
    <rPh sb="0" eb="1">
      <t>ニチ</t>
    </rPh>
    <phoneticPr fontId="2"/>
  </si>
  <si>
    <t>令和</t>
    <rPh sb="0" eb="2">
      <t>レイワ</t>
    </rPh>
    <phoneticPr fontId="2"/>
  </si>
  <si>
    <t>(</t>
    <phoneticPr fontId="2"/>
  </si>
  <si>
    <t>)</t>
    <phoneticPr fontId="2"/>
  </si>
  <si>
    <t>事業所名（</t>
    <rPh sb="0" eb="3">
      <t>ジギョウショ</t>
    </rPh>
    <rPh sb="3" eb="4">
      <t>メイ</t>
    </rPh>
    <phoneticPr fontId="2"/>
  </si>
  <si>
    <t>サービス種別（</t>
    <rPh sb="4" eb="6">
      <t>シュベツ</t>
    </rPh>
    <phoneticPr fontId="2"/>
  </si>
  <si>
    <t>≪要 提出≫</t>
    <rPh sb="1" eb="2">
      <t>ヨウ</t>
    </rPh>
    <rPh sb="3" eb="5">
      <t>テイシュツ</t>
    </rPh>
    <phoneticPr fontId="2"/>
  </si>
  <si>
    <t>■シフト記号表（勤務時間帯）</t>
    <rPh sb="4" eb="6">
      <t>キゴウ</t>
    </rPh>
    <rPh sb="6" eb="7">
      <t>ヒョウ</t>
    </rPh>
    <rPh sb="8" eb="10">
      <t>キンム</t>
    </rPh>
    <rPh sb="10" eb="13">
      <t>ジカンタイ</t>
    </rPh>
    <phoneticPr fontId="2"/>
  </si>
  <si>
    <t>（記号の意味）</t>
    <rPh sb="1" eb="3">
      <t>キゴウ</t>
    </rPh>
    <rPh sb="4" eb="6">
      <t>イミ</t>
    </rPh>
    <phoneticPr fontId="2"/>
  </si>
  <si>
    <t>始業時間</t>
    <rPh sb="0" eb="2">
      <t>シギョウ</t>
    </rPh>
    <rPh sb="2" eb="4">
      <t>ジカン</t>
    </rPh>
    <phoneticPr fontId="2"/>
  </si>
  <si>
    <t>終業時間</t>
    <rPh sb="0" eb="2">
      <t>シュウギョウ</t>
    </rPh>
    <rPh sb="2" eb="4">
      <t>ジカン</t>
    </rPh>
    <phoneticPr fontId="2"/>
  </si>
  <si>
    <t>うち、休憩時間</t>
    <rPh sb="3" eb="5">
      <t>キュウケイ</t>
    </rPh>
    <rPh sb="5" eb="7">
      <t>ジカン</t>
    </rPh>
    <phoneticPr fontId="2"/>
  </si>
  <si>
    <t>-</t>
    <phoneticPr fontId="2"/>
  </si>
  <si>
    <t>１．サービス種別</t>
    <rPh sb="6" eb="8">
      <t>シュベツ</t>
    </rPh>
    <phoneticPr fontId="2"/>
  </si>
  <si>
    <t>職種名</t>
    <rPh sb="0" eb="2">
      <t>ショクシュ</t>
    </rPh>
    <rPh sb="2" eb="3">
      <t>メイ</t>
    </rPh>
    <phoneticPr fontId="2"/>
  </si>
  <si>
    <t>資格</t>
    <rPh sb="0" eb="2">
      <t>シカク</t>
    </rPh>
    <phoneticPr fontId="2"/>
  </si>
  <si>
    <t>No</t>
    <phoneticPr fontId="2"/>
  </si>
  <si>
    <t>サービス種別</t>
    <rPh sb="4" eb="6">
      <t>シュベツ</t>
    </rPh>
    <phoneticPr fontId="2"/>
  </si>
  <si>
    <t>２．職種名・資格名称</t>
    <rPh sb="2" eb="4">
      <t>ショクシュ</t>
    </rPh>
    <rPh sb="4" eb="5">
      <t>メイ</t>
    </rPh>
    <rPh sb="6" eb="8">
      <t>シカク</t>
    </rPh>
    <rPh sb="8" eb="10">
      <t>メイショウ</t>
    </rPh>
    <phoneticPr fontId="2"/>
  </si>
  <si>
    <t>祝</t>
    <rPh sb="0" eb="1">
      <t>シュク</t>
    </rPh>
    <phoneticPr fontId="2"/>
  </si>
  <si>
    <t>人</t>
    <rPh sb="0" eb="1">
      <t>ニン</t>
    </rPh>
    <phoneticPr fontId="2"/>
  </si>
  <si>
    <t>(1)</t>
    <phoneticPr fontId="2"/>
  </si>
  <si>
    <t>(2) 事業所の営業日</t>
    <rPh sb="4" eb="7">
      <t>ジギョウショ</t>
    </rPh>
    <rPh sb="8" eb="11">
      <t>エイギョウビ</t>
    </rPh>
    <phoneticPr fontId="2"/>
  </si>
  <si>
    <t>(3) 事業所における常勤の従業者が勤務すべき時間数</t>
    <rPh sb="4" eb="7">
      <t>ジギョウショ</t>
    </rPh>
    <rPh sb="11" eb="13">
      <t>ジョウキン</t>
    </rPh>
    <rPh sb="14" eb="17">
      <t>ジュウギョウシャ</t>
    </rPh>
    <rPh sb="18" eb="20">
      <t>キンム</t>
    </rPh>
    <rPh sb="23" eb="25">
      <t>ジカン</t>
    </rPh>
    <rPh sb="25" eb="26">
      <t>スウ</t>
    </rPh>
    <phoneticPr fontId="2"/>
  </si>
  <si>
    <t>(4) 利用定員</t>
    <rPh sb="4" eb="6">
      <t>リヨウ</t>
    </rPh>
    <rPh sb="6" eb="8">
      <t>テイイン</t>
    </rPh>
    <phoneticPr fontId="2"/>
  </si>
  <si>
    <t>(7) 
職種</t>
    <phoneticPr fontId="3"/>
  </si>
  <si>
    <t>(8)
勤務
形態</t>
    <phoneticPr fontId="3"/>
  </si>
  <si>
    <t>　(3) 事業所における常勤の従業者が勤務すべき時間数を入力してください。</t>
    <rPh sb="5" eb="8">
      <t>ジギョウショ</t>
    </rPh>
    <rPh sb="12" eb="14">
      <t>ジョウキン</t>
    </rPh>
    <rPh sb="15" eb="18">
      <t>ジュウギョウシャ</t>
    </rPh>
    <rPh sb="19" eb="21">
      <t>キンム</t>
    </rPh>
    <rPh sb="24" eb="26">
      <t>ジカン</t>
    </rPh>
    <rPh sb="26" eb="27">
      <t>スウ</t>
    </rPh>
    <rPh sb="28" eb="30">
      <t>ニュウリョク</t>
    </rPh>
    <phoneticPr fontId="2"/>
  </si>
  <si>
    <t xml:space="preserve"> 　　 記入の順序は、各職種の中で勤務形態の区分ごとにまとめてください。</t>
    <rPh sb="4" eb="6">
      <t>キニュウ</t>
    </rPh>
    <rPh sb="7" eb="9">
      <t>ジュンジョ</t>
    </rPh>
    <rPh sb="11" eb="12">
      <t>カク</t>
    </rPh>
    <rPh sb="12" eb="14">
      <t>ショクシュ</t>
    </rPh>
    <rPh sb="15" eb="16">
      <t>ナカ</t>
    </rPh>
    <rPh sb="17" eb="19">
      <t>キンム</t>
    </rPh>
    <rPh sb="19" eb="21">
      <t>ケイタイ</t>
    </rPh>
    <rPh sb="22" eb="24">
      <t>クブン</t>
    </rPh>
    <phoneticPr fontId="2"/>
  </si>
  <si>
    <t>常勤で専従</t>
    <rPh sb="0" eb="2">
      <t>ジョウキン</t>
    </rPh>
    <rPh sb="3" eb="5">
      <t>センジュウ</t>
    </rPh>
    <phoneticPr fontId="2"/>
  </si>
  <si>
    <t>常勤で兼務</t>
    <rPh sb="0" eb="2">
      <t>ジョウキン</t>
    </rPh>
    <rPh sb="3" eb="5">
      <t>ケンム</t>
    </rPh>
    <phoneticPr fontId="2"/>
  </si>
  <si>
    <t>非常勤で専従</t>
    <rPh sb="0" eb="3">
      <t>ヒジョウキン</t>
    </rPh>
    <rPh sb="4" eb="6">
      <t>センジュウ</t>
    </rPh>
    <phoneticPr fontId="2"/>
  </si>
  <si>
    <t>　(7) 従業者の職種について、下記のうち該当する職種をプルダウンより選択してください。</t>
    <rPh sb="5" eb="8">
      <t>ジュウギョウシャ</t>
    </rPh>
    <rPh sb="9" eb="11">
      <t>ショクシュ</t>
    </rPh>
    <rPh sb="16" eb="18">
      <t>カキ</t>
    </rPh>
    <rPh sb="21" eb="23">
      <t>ガイトウ</t>
    </rPh>
    <rPh sb="25" eb="27">
      <t>ショクシュ</t>
    </rPh>
    <rPh sb="35" eb="37">
      <t>センタク</t>
    </rPh>
    <phoneticPr fontId="2"/>
  </si>
  <si>
    <t>　(8) 従業者の勤務形態について、下記のうち該当する区分の記号をプルダウンより選択してください。</t>
    <rPh sb="5" eb="8">
      <t>ジュウギョウシャ</t>
    </rPh>
    <rPh sb="9" eb="11">
      <t>キンム</t>
    </rPh>
    <rPh sb="11" eb="13">
      <t>ケイタイ</t>
    </rPh>
    <rPh sb="18" eb="20">
      <t>カキ</t>
    </rPh>
    <rPh sb="23" eb="25">
      <t>ガイトウ</t>
    </rPh>
    <rPh sb="27" eb="29">
      <t>クブン</t>
    </rPh>
    <rPh sb="30" eb="32">
      <t>キゴウ</t>
    </rPh>
    <rPh sb="40" eb="42">
      <t>センタク</t>
    </rPh>
    <phoneticPr fontId="3"/>
  </si>
  <si>
    <t xml:space="preserve"> 　　 保有資格を全て記入するのではなく、人員基準上、求められる資格等を入力してください。</t>
    <rPh sb="4" eb="6">
      <t>ホユウ</t>
    </rPh>
    <rPh sb="6" eb="8">
      <t>シカク</t>
    </rPh>
    <rPh sb="9" eb="10">
      <t>スベ</t>
    </rPh>
    <rPh sb="11" eb="13">
      <t>キニュウ</t>
    </rPh>
    <rPh sb="21" eb="23">
      <t>ジンイン</t>
    </rPh>
    <rPh sb="23" eb="25">
      <t>キジュン</t>
    </rPh>
    <rPh sb="25" eb="26">
      <t>ジョウ</t>
    </rPh>
    <rPh sb="27" eb="28">
      <t>モト</t>
    </rPh>
    <rPh sb="32" eb="34">
      <t>シカク</t>
    </rPh>
    <rPh sb="34" eb="35">
      <t>トウ</t>
    </rPh>
    <rPh sb="36" eb="38">
      <t>ニュウリョク</t>
    </rPh>
    <phoneticPr fontId="2"/>
  </si>
  <si>
    <r>
      <t xml:space="preserve">       ※選択した資格及び研修に関して、</t>
    </r>
    <r>
      <rPr>
        <b/>
        <u/>
        <sz val="12"/>
        <rFont val="HGSｺﾞｼｯｸM"/>
        <family val="3"/>
        <charset val="128"/>
      </rPr>
      <t>必要に応じて、資格証又は研修修了証等の写しを添付資料として提出</t>
    </r>
    <r>
      <rPr>
        <b/>
        <sz val="12"/>
        <rFont val="HGSｺﾞｼｯｸM"/>
        <family val="3"/>
        <charset val="128"/>
      </rPr>
      <t>してください。</t>
    </r>
    <rPh sb="8" eb="10">
      <t>センタク</t>
    </rPh>
    <rPh sb="12" eb="14">
      <t>シカク</t>
    </rPh>
    <rPh sb="14" eb="15">
      <t>オヨ</t>
    </rPh>
    <rPh sb="16" eb="18">
      <t>ケンシュウ</t>
    </rPh>
    <rPh sb="19" eb="20">
      <t>カン</t>
    </rPh>
    <rPh sb="23" eb="25">
      <t>ヒツヨウ</t>
    </rPh>
    <rPh sb="26" eb="27">
      <t>オウ</t>
    </rPh>
    <rPh sb="30" eb="33">
      <t>シカクショウ</t>
    </rPh>
    <rPh sb="33" eb="34">
      <t>マタ</t>
    </rPh>
    <rPh sb="35" eb="37">
      <t>ケンシュウ</t>
    </rPh>
    <rPh sb="37" eb="39">
      <t>シュウリョウ</t>
    </rPh>
    <rPh sb="39" eb="41">
      <t>ショウトウ</t>
    </rPh>
    <rPh sb="42" eb="43">
      <t>ウツ</t>
    </rPh>
    <rPh sb="45" eb="47">
      <t>テンプ</t>
    </rPh>
    <rPh sb="47" eb="49">
      <t>シリョウ</t>
    </rPh>
    <rPh sb="52" eb="54">
      <t>テイシュツ</t>
    </rPh>
    <phoneticPr fontId="2"/>
  </si>
  <si>
    <t>　　　 同一事業所内の兼務についても兼務する職務の内容を記入してください。</t>
    <rPh sb="4" eb="6">
      <t>ドウイツ</t>
    </rPh>
    <rPh sb="6" eb="9">
      <t>ジギョウショ</t>
    </rPh>
    <rPh sb="9" eb="10">
      <t>ナイ</t>
    </rPh>
    <rPh sb="11" eb="13">
      <t>ケンム</t>
    </rPh>
    <rPh sb="18" eb="20">
      <t>ケンム</t>
    </rPh>
    <rPh sb="22" eb="24">
      <t>ショクム</t>
    </rPh>
    <rPh sb="25" eb="27">
      <t>ナイヨウ</t>
    </rPh>
    <rPh sb="28" eb="30">
      <t>キニュウ</t>
    </rPh>
    <phoneticPr fontId="2"/>
  </si>
  <si>
    <t>精神保健福祉士</t>
    <rPh sb="0" eb="2">
      <t>セイシン</t>
    </rPh>
    <rPh sb="2" eb="4">
      <t>ホケン</t>
    </rPh>
    <rPh sb="4" eb="7">
      <t>フクシシ</t>
    </rPh>
    <phoneticPr fontId="2"/>
  </si>
  <si>
    <t>　なお、「従業者の勤務の体制及び勤務形態一覧表」に「シフト記号表（勤務時間帯）」も必ず添付して提出してください。</t>
    <rPh sb="5" eb="8">
      <t>ジュウギョウシャ</t>
    </rPh>
    <rPh sb="9" eb="11">
      <t>キンム</t>
    </rPh>
    <rPh sb="12" eb="14">
      <t>タイセイ</t>
    </rPh>
    <rPh sb="14" eb="15">
      <t>オヨ</t>
    </rPh>
    <rPh sb="16" eb="18">
      <t>キンム</t>
    </rPh>
    <rPh sb="18" eb="20">
      <t>ケイタイ</t>
    </rPh>
    <rPh sb="20" eb="23">
      <t>イチランヒョウ</t>
    </rPh>
    <rPh sb="29" eb="31">
      <t>キゴウ</t>
    </rPh>
    <rPh sb="31" eb="32">
      <t>ヒョウ</t>
    </rPh>
    <rPh sb="33" eb="35">
      <t>キンム</t>
    </rPh>
    <rPh sb="35" eb="38">
      <t>ジカンタイ</t>
    </rPh>
    <rPh sb="41" eb="42">
      <t>カナラ</t>
    </rPh>
    <rPh sb="43" eb="45">
      <t>テンプ</t>
    </rPh>
    <rPh sb="47" eb="49">
      <t>テイシュツ</t>
    </rPh>
    <phoneticPr fontId="2"/>
  </si>
  <si>
    <t>非常勤で兼務</t>
    <rPh sb="0" eb="1">
      <t>ヒ</t>
    </rPh>
    <rPh sb="1" eb="3">
      <t>ジョウキン</t>
    </rPh>
    <rPh sb="4" eb="6">
      <t>ケンム</t>
    </rPh>
    <phoneticPr fontId="2"/>
  </si>
  <si>
    <t>　　（例えば、常勤者は週に40時間勤務することとされた事業所であれば、非正規雇用であっても、週40時間勤務する従業者は常勤扱いとなります。）</t>
    <rPh sb="3" eb="4">
      <t>タト</t>
    </rPh>
    <rPh sb="7" eb="10">
      <t>ジョウキンシャ</t>
    </rPh>
    <rPh sb="11" eb="12">
      <t>シュウ</t>
    </rPh>
    <rPh sb="15" eb="17">
      <t>ジカン</t>
    </rPh>
    <rPh sb="17" eb="19">
      <t>キンム</t>
    </rPh>
    <rPh sb="27" eb="30">
      <t>ジギョウショ</t>
    </rPh>
    <rPh sb="35" eb="38">
      <t>ヒセイキ</t>
    </rPh>
    <rPh sb="38" eb="40">
      <t>コヨウ</t>
    </rPh>
    <rPh sb="46" eb="47">
      <t>シュウ</t>
    </rPh>
    <rPh sb="49" eb="51">
      <t>ジカン</t>
    </rPh>
    <rPh sb="51" eb="53">
      <t>キンム</t>
    </rPh>
    <rPh sb="55" eb="58">
      <t>ジュウギョウシャ</t>
    </rPh>
    <rPh sb="59" eb="61">
      <t>ジョウキン</t>
    </rPh>
    <rPh sb="61" eb="62">
      <t>アツカ</t>
    </rPh>
    <phoneticPr fontId="2"/>
  </si>
  <si>
    <t>※24時間表記</t>
    <rPh sb="3" eb="5">
      <t>ジカン</t>
    </rPh>
    <rPh sb="5" eb="7">
      <t>ヒョウキ</t>
    </rPh>
    <phoneticPr fontId="2"/>
  </si>
  <si>
    <t>休憩時間1時間は「1:00」、休憩時間45分は「00:45」と入力してください。</t>
    <rPh sb="0" eb="2">
      <t>キュウケイ</t>
    </rPh>
    <rPh sb="2" eb="4">
      <t>ジカン</t>
    </rPh>
    <rPh sb="5" eb="7">
      <t>ジカン</t>
    </rPh>
    <rPh sb="15" eb="17">
      <t>キュウケイ</t>
    </rPh>
    <rPh sb="17" eb="19">
      <t>ジカン</t>
    </rPh>
    <rPh sb="21" eb="22">
      <t>フン</t>
    </rPh>
    <rPh sb="31" eb="33">
      <t>ニュウリョク</t>
    </rPh>
    <phoneticPr fontId="2"/>
  </si>
  <si>
    <t>早退(1)</t>
    <rPh sb="0" eb="2">
      <t>ソウタイ</t>
    </rPh>
    <phoneticPr fontId="2"/>
  </si>
  <si>
    <t>早退(2)</t>
    <rPh sb="0" eb="2">
      <t>ソウタイ</t>
    </rPh>
    <phoneticPr fontId="2"/>
  </si>
  <si>
    <t>実績で早退者がいた場合に使用</t>
    <rPh sb="0" eb="2">
      <t>ジッセキ</t>
    </rPh>
    <rPh sb="3" eb="6">
      <t>ソウタイシャ</t>
    </rPh>
    <rPh sb="9" eb="11">
      <t>バアイ</t>
    </rPh>
    <rPh sb="12" eb="14">
      <t>シヨウ</t>
    </rPh>
    <phoneticPr fontId="2"/>
  </si>
  <si>
    <t>・・・直接入力する必要がある箇所です。</t>
    <rPh sb="3" eb="5">
      <t>チョクセツ</t>
    </rPh>
    <rPh sb="5" eb="7">
      <t>ニュウリョク</t>
    </rPh>
    <rPh sb="9" eb="11">
      <t>ヒツヨウ</t>
    </rPh>
    <rPh sb="14" eb="16">
      <t>カショ</t>
    </rPh>
    <phoneticPr fontId="2"/>
  </si>
  <si>
    <t>・・・プルダウンから選択して入力する必要がある箇所です。</t>
    <rPh sb="10" eb="12">
      <t>センタク</t>
    </rPh>
    <rPh sb="14" eb="16">
      <t>ニュウリョク</t>
    </rPh>
    <rPh sb="18" eb="20">
      <t>ヒツヨウ</t>
    </rPh>
    <rPh sb="23" eb="25">
      <t>カショ</t>
    </rPh>
    <phoneticPr fontId="2"/>
  </si>
  <si>
    <t>児童発達支援</t>
    <rPh sb="0" eb="2">
      <t>ジドウ</t>
    </rPh>
    <rPh sb="2" eb="4">
      <t>ハッタツ</t>
    </rPh>
    <rPh sb="4" eb="6">
      <t>シエン</t>
    </rPh>
    <phoneticPr fontId="2"/>
  </si>
  <si>
    <t>放課後等デイサービス</t>
    <rPh sb="0" eb="3">
      <t>ホウカゴ</t>
    </rPh>
    <rPh sb="3" eb="4">
      <t>トウ</t>
    </rPh>
    <phoneticPr fontId="2"/>
  </si>
  <si>
    <t>保育所等訪問支援</t>
    <rPh sb="0" eb="2">
      <t>ホイク</t>
    </rPh>
    <rPh sb="2" eb="3">
      <t>ショ</t>
    </rPh>
    <rPh sb="3" eb="4">
      <t>トウ</t>
    </rPh>
    <rPh sb="4" eb="6">
      <t>ホウモン</t>
    </rPh>
    <rPh sb="6" eb="8">
      <t>シエン</t>
    </rPh>
    <phoneticPr fontId="2"/>
  </si>
  <si>
    <t>福祉型障害児入所支援</t>
    <rPh sb="0" eb="3">
      <t>フクシガタ</t>
    </rPh>
    <rPh sb="3" eb="5">
      <t>ショウガイ</t>
    </rPh>
    <rPh sb="5" eb="6">
      <t>ジ</t>
    </rPh>
    <rPh sb="6" eb="8">
      <t>ニュウショ</t>
    </rPh>
    <rPh sb="8" eb="10">
      <t>シエン</t>
    </rPh>
    <phoneticPr fontId="2"/>
  </si>
  <si>
    <t>医療型児童発達支援</t>
    <rPh sb="0" eb="2">
      <t>イリョウ</t>
    </rPh>
    <rPh sb="2" eb="3">
      <t>ガタ</t>
    </rPh>
    <rPh sb="3" eb="5">
      <t>ジドウ</t>
    </rPh>
    <rPh sb="5" eb="7">
      <t>ハッタツ</t>
    </rPh>
    <rPh sb="7" eb="9">
      <t>シエン</t>
    </rPh>
    <phoneticPr fontId="2"/>
  </si>
  <si>
    <t>医療型障害児入所支援</t>
    <rPh sb="0" eb="2">
      <t>イリョウ</t>
    </rPh>
    <rPh sb="2" eb="3">
      <t>ガタ</t>
    </rPh>
    <rPh sb="3" eb="5">
      <t>ショウガイ</t>
    </rPh>
    <rPh sb="5" eb="6">
      <t>ジ</t>
    </rPh>
    <rPh sb="6" eb="8">
      <t>ニュウショ</t>
    </rPh>
    <rPh sb="8" eb="10">
      <t>シエン</t>
    </rPh>
    <phoneticPr fontId="2"/>
  </si>
  <si>
    <t>居宅訪問型児童発達支援</t>
    <rPh sb="0" eb="2">
      <t>キョタク</t>
    </rPh>
    <rPh sb="2" eb="4">
      <t>ホウモン</t>
    </rPh>
    <rPh sb="4" eb="5">
      <t>ガタ</t>
    </rPh>
    <rPh sb="5" eb="7">
      <t>ジドウ</t>
    </rPh>
    <rPh sb="7" eb="9">
      <t>ハッタツ</t>
    </rPh>
    <rPh sb="9" eb="11">
      <t>シエン</t>
    </rPh>
    <phoneticPr fontId="2"/>
  </si>
  <si>
    <t>別紙２－１</t>
    <rPh sb="0" eb="2">
      <t>ベッシ</t>
    </rPh>
    <phoneticPr fontId="3"/>
  </si>
  <si>
    <t>営業時間</t>
    <rPh sb="0" eb="2">
      <t>エイギョウ</t>
    </rPh>
    <rPh sb="2" eb="4">
      <t>ジカン</t>
    </rPh>
    <phoneticPr fontId="2"/>
  </si>
  <si>
    <t>営業時間内の勤務時間</t>
    <rPh sb="0" eb="2">
      <t>エイギョウ</t>
    </rPh>
    <rPh sb="2" eb="4">
      <t>ジカン</t>
    </rPh>
    <rPh sb="4" eb="5">
      <t>ナイ</t>
    </rPh>
    <rPh sb="6" eb="8">
      <t>キンム</t>
    </rPh>
    <rPh sb="8" eb="10">
      <t>ジカン</t>
    </rPh>
    <phoneticPr fontId="2"/>
  </si>
  <si>
    <t>児童発達支援管理責任者</t>
    <rPh sb="0" eb="2">
      <t>ジドウ</t>
    </rPh>
    <rPh sb="2" eb="4">
      <t>ハッタツ</t>
    </rPh>
    <rPh sb="4" eb="6">
      <t>シエン</t>
    </rPh>
    <rPh sb="6" eb="8">
      <t>カンリ</t>
    </rPh>
    <rPh sb="8" eb="10">
      <t>セキニン</t>
    </rPh>
    <rPh sb="10" eb="11">
      <t>シャ</t>
    </rPh>
    <phoneticPr fontId="2"/>
  </si>
  <si>
    <t>児童指導員</t>
    <rPh sb="0" eb="2">
      <t>ジドウ</t>
    </rPh>
    <rPh sb="2" eb="5">
      <t>シドウイン</t>
    </rPh>
    <phoneticPr fontId="2"/>
  </si>
  <si>
    <t>栄養士</t>
    <rPh sb="0" eb="3">
      <t>エイヨウシ</t>
    </rPh>
    <phoneticPr fontId="2"/>
  </si>
  <si>
    <t>調理員</t>
    <rPh sb="0" eb="3">
      <t>チョウリイン</t>
    </rPh>
    <phoneticPr fontId="2"/>
  </si>
  <si>
    <t>嘱託医</t>
    <rPh sb="0" eb="2">
      <t>ショクタク</t>
    </rPh>
    <rPh sb="2" eb="3">
      <t>イ</t>
    </rPh>
    <phoneticPr fontId="2"/>
  </si>
  <si>
    <t>機能訓練担当職員</t>
    <rPh sb="0" eb="2">
      <t>キノウ</t>
    </rPh>
    <rPh sb="2" eb="4">
      <t>クンレン</t>
    </rPh>
    <rPh sb="4" eb="6">
      <t>タントウ</t>
    </rPh>
    <rPh sb="6" eb="8">
      <t>ショクイン</t>
    </rPh>
    <phoneticPr fontId="2"/>
  </si>
  <si>
    <t>保育士</t>
    <rPh sb="0" eb="3">
      <t>ホイクシ</t>
    </rPh>
    <phoneticPr fontId="2"/>
  </si>
  <si>
    <t>視覚障害者の生活訓練養成研修終了者</t>
    <rPh sb="16" eb="17">
      <t>シャ</t>
    </rPh>
    <phoneticPr fontId="2"/>
  </si>
  <si>
    <t>重度訪問介護従業者養成研修行動障害支援課程修了者</t>
    <phoneticPr fontId="2"/>
  </si>
  <si>
    <t>行動援護従業者養成研修修了者</t>
    <phoneticPr fontId="2"/>
  </si>
  <si>
    <t>強度行動障害支援者養成研修（基礎研修）終了者</t>
    <rPh sb="19" eb="21">
      <t>シュウリョウ</t>
    </rPh>
    <rPh sb="21" eb="22">
      <t>シャ</t>
    </rPh>
    <phoneticPr fontId="2"/>
  </si>
  <si>
    <t>手話通訳士</t>
    <rPh sb="0" eb="2">
      <t>シュワ</t>
    </rPh>
    <rPh sb="2" eb="4">
      <t>ツウヤク</t>
    </rPh>
    <rPh sb="4" eb="5">
      <t>シ</t>
    </rPh>
    <phoneticPr fontId="2"/>
  </si>
  <si>
    <t>手話通訳者</t>
    <rPh sb="0" eb="2">
      <t>シュワ</t>
    </rPh>
    <rPh sb="2" eb="4">
      <t>ツウヤク</t>
    </rPh>
    <rPh sb="4" eb="5">
      <t>シャ</t>
    </rPh>
    <phoneticPr fontId="2"/>
  </si>
  <si>
    <t>指定児童福祉施設の職員養成学校その他養成施設卒業者</t>
    <phoneticPr fontId="1"/>
  </si>
  <si>
    <t>社会福祉士</t>
    <rPh sb="0" eb="2">
      <t>シャカイ</t>
    </rPh>
    <rPh sb="2" eb="4">
      <t>フクシ</t>
    </rPh>
    <rPh sb="4" eb="5">
      <t>シ</t>
    </rPh>
    <phoneticPr fontId="2"/>
  </si>
  <si>
    <t>大学（短期大学を除く。）において、社会福祉学、心理学、教育学若しくは社会学を専修する学科卒業者</t>
    <rPh sb="44" eb="46">
      <t>ソツギョウ</t>
    </rPh>
    <rPh sb="46" eb="47">
      <t>シャ</t>
    </rPh>
    <phoneticPr fontId="2"/>
  </si>
  <si>
    <t>大学院において、社会福祉学、心理学、教育学若しくは社会学を専攻する研究科卒業者</t>
    <rPh sb="2" eb="3">
      <t>イン</t>
    </rPh>
    <rPh sb="29" eb="31">
      <t>センコウ</t>
    </rPh>
    <rPh sb="33" eb="35">
      <t>ケンキュウ</t>
    </rPh>
    <rPh sb="36" eb="38">
      <t>ソツギョウ</t>
    </rPh>
    <rPh sb="38" eb="39">
      <t>シャ</t>
    </rPh>
    <phoneticPr fontId="2"/>
  </si>
  <si>
    <t>２年以上児童福祉事業従事者（中等教育学校以上卒業者）</t>
    <rPh sb="1" eb="2">
      <t>ネン</t>
    </rPh>
    <rPh sb="2" eb="4">
      <t>イジョウ</t>
    </rPh>
    <rPh sb="4" eb="6">
      <t>ジドウ</t>
    </rPh>
    <rPh sb="6" eb="8">
      <t>フクシ</t>
    </rPh>
    <rPh sb="8" eb="10">
      <t>ジギョウ</t>
    </rPh>
    <rPh sb="10" eb="13">
      <t>ジュウジシャ</t>
    </rPh>
    <rPh sb="14" eb="16">
      <t>チュウトウ</t>
    </rPh>
    <rPh sb="16" eb="18">
      <t>キョウイク</t>
    </rPh>
    <rPh sb="18" eb="20">
      <t>ガッコウ</t>
    </rPh>
    <rPh sb="20" eb="22">
      <t>イジョウ</t>
    </rPh>
    <rPh sb="22" eb="25">
      <t>ソツギョウシャ</t>
    </rPh>
    <phoneticPr fontId="2"/>
  </si>
  <si>
    <t>幼稚園、小学校、中学校、義務教育学校、高等学校又は中等教育学校の教諭</t>
    <phoneticPr fontId="2"/>
  </si>
  <si>
    <t>３年以上児童福祉事業従事者</t>
    <rPh sb="1" eb="2">
      <t>ネン</t>
    </rPh>
    <rPh sb="2" eb="4">
      <t>イジョウ</t>
    </rPh>
    <rPh sb="4" eb="6">
      <t>ジドウ</t>
    </rPh>
    <rPh sb="6" eb="8">
      <t>フクシ</t>
    </rPh>
    <rPh sb="8" eb="10">
      <t>ジギョウ</t>
    </rPh>
    <rPh sb="10" eb="13">
      <t>ジュウジシャ</t>
    </rPh>
    <phoneticPr fontId="2"/>
  </si>
  <si>
    <t>外国の大学において、社会福祉学、心理学、教育学若しくは社会学を専修する学科卒業者</t>
    <rPh sb="0" eb="2">
      <t>ガイコク</t>
    </rPh>
    <rPh sb="37" eb="39">
      <t>ソツギョウ</t>
    </rPh>
    <rPh sb="39" eb="40">
      <t>シャ</t>
    </rPh>
    <phoneticPr fontId="2"/>
  </si>
  <si>
    <t>社会福祉学、心理学、教育学又は社会学に関する科目の単位を優秀な成績で修得したことにより、大学院への入学を認められた者</t>
    <phoneticPr fontId="2"/>
  </si>
  <si>
    <t>保健師</t>
    <rPh sb="0" eb="3">
      <t>ホケンシ</t>
    </rPh>
    <phoneticPr fontId="2"/>
  </si>
  <si>
    <t>助産師</t>
    <rPh sb="0" eb="3">
      <t>ジョサンシ</t>
    </rPh>
    <phoneticPr fontId="2"/>
  </si>
  <si>
    <t>看護師</t>
    <rPh sb="0" eb="3">
      <t>カンゴシ</t>
    </rPh>
    <phoneticPr fontId="2"/>
  </si>
  <si>
    <t>准看護師</t>
    <rPh sb="0" eb="4">
      <t>ジュンカンゴシ</t>
    </rPh>
    <phoneticPr fontId="2"/>
  </si>
  <si>
    <t xml:space="preserve"> 備考（休業日等を記入、また上記以外の営業時間がある場合は記入）</t>
    <rPh sb="1" eb="3">
      <t>ビコウ</t>
    </rPh>
    <rPh sb="4" eb="7">
      <t>キュウギョウビ</t>
    </rPh>
    <rPh sb="7" eb="8">
      <t>トウ</t>
    </rPh>
    <rPh sb="9" eb="11">
      <t>キニュウ</t>
    </rPh>
    <rPh sb="14" eb="16">
      <t>ジョウキ</t>
    </rPh>
    <rPh sb="16" eb="18">
      <t>イガイ</t>
    </rPh>
    <rPh sb="19" eb="21">
      <t>エイギョウ</t>
    </rPh>
    <rPh sb="21" eb="23">
      <t>ジカン</t>
    </rPh>
    <rPh sb="26" eb="28">
      <t>バアイ</t>
    </rPh>
    <rPh sb="29" eb="31">
      <t>キニュウ</t>
    </rPh>
    <phoneticPr fontId="2"/>
  </si>
  <si>
    <t>営業時間（送迎のみ行う時間を除く）</t>
    <rPh sb="0" eb="2">
      <t>エイギョウ</t>
    </rPh>
    <rPh sb="2" eb="4">
      <t>ジカン</t>
    </rPh>
    <rPh sb="5" eb="7">
      <t>ソウゲイ</t>
    </rPh>
    <rPh sb="9" eb="10">
      <t>オコナ</t>
    </rPh>
    <rPh sb="11" eb="13">
      <t>ジカン</t>
    </rPh>
    <rPh sb="14" eb="15">
      <t>ノゾ</t>
    </rPh>
    <phoneticPr fontId="2"/>
  </si>
  <si>
    <t>事業所番号（</t>
    <rPh sb="0" eb="3">
      <t>ジギョウショ</t>
    </rPh>
    <rPh sb="3" eb="5">
      <t>バンゴウ</t>
    </rPh>
    <phoneticPr fontId="2"/>
  </si>
  <si>
    <t>事業所番号</t>
    <rPh sb="0" eb="3">
      <t>ジギョウショ</t>
    </rPh>
    <rPh sb="3" eb="5">
      <t>バンゴウ</t>
    </rPh>
    <phoneticPr fontId="2"/>
  </si>
  <si>
    <t>事業所名</t>
    <rPh sb="0" eb="3">
      <t>ジギョウショ</t>
    </rPh>
    <rPh sb="3" eb="4">
      <t>メイ</t>
    </rPh>
    <phoneticPr fontId="2"/>
  </si>
  <si>
    <t>氏名</t>
    <rPh sb="0" eb="2">
      <t>シメイ</t>
    </rPh>
    <phoneticPr fontId="2"/>
  </si>
  <si>
    <t>生年月日</t>
    <rPh sb="0" eb="2">
      <t>セイネン</t>
    </rPh>
    <rPh sb="2" eb="4">
      <t>ガッピ</t>
    </rPh>
    <phoneticPr fontId="2"/>
  </si>
  <si>
    <t>職種</t>
    <rPh sb="0" eb="2">
      <t>ショクシュ</t>
    </rPh>
    <phoneticPr fontId="2"/>
  </si>
  <si>
    <t>勤務形態</t>
    <rPh sb="0" eb="2">
      <t>キンム</t>
    </rPh>
    <rPh sb="2" eb="4">
      <t>ケイタイ</t>
    </rPh>
    <phoneticPr fontId="2"/>
  </si>
  <si>
    <t>福祉専門職</t>
    <rPh sb="0" eb="2">
      <t>フクシ</t>
    </rPh>
    <rPh sb="2" eb="4">
      <t>センモン</t>
    </rPh>
    <rPh sb="4" eb="5">
      <t>ショク</t>
    </rPh>
    <phoneticPr fontId="2"/>
  </si>
  <si>
    <t>児童指導員等</t>
    <rPh sb="0" eb="2">
      <t>ジドウ</t>
    </rPh>
    <rPh sb="2" eb="5">
      <t>シドウイン</t>
    </rPh>
    <rPh sb="5" eb="6">
      <t>トウ</t>
    </rPh>
    <phoneticPr fontId="2"/>
  </si>
  <si>
    <t>その他</t>
    <rPh sb="2" eb="3">
      <t>タ</t>
    </rPh>
    <phoneticPr fontId="2"/>
  </si>
  <si>
    <t>報酬</t>
    <rPh sb="0" eb="2">
      <t>ホウシュウ</t>
    </rPh>
    <phoneticPr fontId="2"/>
  </si>
  <si>
    <t>基準</t>
    <rPh sb="0" eb="2">
      <t>キジュン</t>
    </rPh>
    <phoneticPr fontId="2"/>
  </si>
  <si>
    <t>医ケア報酬</t>
    <rPh sb="0" eb="1">
      <t>イ</t>
    </rPh>
    <rPh sb="3" eb="5">
      <t>ホウシュウ</t>
    </rPh>
    <phoneticPr fontId="2"/>
  </si>
  <si>
    <t>医療連携</t>
    <rPh sb="0" eb="4">
      <t>イリョウレンケイ</t>
    </rPh>
    <phoneticPr fontId="2"/>
  </si>
  <si>
    <t>看護職員</t>
    <rPh sb="0" eb="2">
      <t>カンゴ</t>
    </rPh>
    <rPh sb="2" eb="4">
      <t>ショクイン</t>
    </rPh>
    <phoneticPr fontId="2"/>
  </si>
  <si>
    <t>基準職員</t>
    <rPh sb="0" eb="2">
      <t>キジュン</t>
    </rPh>
    <rPh sb="2" eb="4">
      <t>ショクイン</t>
    </rPh>
    <phoneticPr fontId="2"/>
  </si>
  <si>
    <t>医ケア</t>
    <rPh sb="0" eb="1">
      <t>イ</t>
    </rPh>
    <phoneticPr fontId="2"/>
  </si>
  <si>
    <t>医連携</t>
    <rPh sb="0" eb="1">
      <t>イ</t>
    </rPh>
    <rPh sb="1" eb="3">
      <t>レンケイ</t>
    </rPh>
    <phoneticPr fontId="2"/>
  </si>
  <si>
    <t>カナ</t>
  </si>
  <si>
    <t>番号</t>
    <rPh sb="0" eb="2">
      <t>バンゴウ</t>
    </rPh>
    <phoneticPr fontId="2"/>
  </si>
  <si>
    <t>臨床心理士</t>
    <rPh sb="0" eb="5">
      <t>リンショウシンリシ</t>
    </rPh>
    <phoneticPr fontId="2"/>
  </si>
  <si>
    <t>公認心理士</t>
    <rPh sb="0" eb="5">
      <t>コウニンシンリシ</t>
    </rPh>
    <phoneticPr fontId="2"/>
  </si>
  <si>
    <t>兼務先又は兼務する職務の内容</t>
    <rPh sb="0" eb="3">
      <t>ケンムサキ</t>
    </rPh>
    <rPh sb="3" eb="4">
      <t>マタ</t>
    </rPh>
    <rPh sb="5" eb="7">
      <t>ケンム</t>
    </rPh>
    <rPh sb="9" eb="11">
      <t>ショクム</t>
    </rPh>
    <phoneticPr fontId="2"/>
  </si>
  <si>
    <t>合計時間</t>
    <rPh sb="0" eb="2">
      <t>ゴウケイ</t>
    </rPh>
    <rPh sb="2" eb="4">
      <t>ジカン</t>
    </rPh>
    <phoneticPr fontId="2"/>
  </si>
  <si>
    <t>運転手</t>
    <rPh sb="0" eb="3">
      <t>ウンテンシュ</t>
    </rPh>
    <phoneticPr fontId="2"/>
  </si>
  <si>
    <t>保育士_5年以上</t>
    <rPh sb="0" eb="3">
      <t>ホイクシ</t>
    </rPh>
    <phoneticPr fontId="2"/>
  </si>
  <si>
    <t>児童指導員等_児童指導員を除く</t>
    <rPh sb="0" eb="2">
      <t>ジドウ</t>
    </rPh>
    <rPh sb="2" eb="5">
      <t>シドウイン</t>
    </rPh>
    <rPh sb="5" eb="6">
      <t>トウ</t>
    </rPh>
    <rPh sb="7" eb="9">
      <t>ジドウ</t>
    </rPh>
    <rPh sb="9" eb="12">
      <t>シドウイン</t>
    </rPh>
    <rPh sb="13" eb="14">
      <t>ノゾ</t>
    </rPh>
    <phoneticPr fontId="2"/>
  </si>
  <si>
    <t>看護職員</t>
    <rPh sb="0" eb="4">
      <t>カンゴショクイン</t>
    </rPh>
    <phoneticPr fontId="2"/>
  </si>
  <si>
    <t>児童指導員_5年以上</t>
    <rPh sb="0" eb="2">
      <t>ジドウ</t>
    </rPh>
    <rPh sb="2" eb="5">
      <t>シドウイン</t>
    </rPh>
    <rPh sb="7" eb="10">
      <t>ネンイジョウ</t>
    </rPh>
    <phoneticPr fontId="2"/>
  </si>
  <si>
    <t>管理栄養士</t>
    <rPh sb="0" eb="5">
      <t>カンリエイヨウシ</t>
    </rPh>
    <phoneticPr fontId="2"/>
  </si>
  <si>
    <t>出・研</t>
    <rPh sb="0" eb="1">
      <t>シュツ</t>
    </rPh>
    <rPh sb="2" eb="3">
      <t>ケン</t>
    </rPh>
    <phoneticPr fontId="2"/>
  </si>
  <si>
    <t>(10)
証明書類</t>
    <rPh sb="5" eb="9">
      <t>ショウメイショルイ</t>
    </rPh>
    <phoneticPr fontId="3"/>
  </si>
  <si>
    <t>(13) 勤 務 時 間 数</t>
    <rPh sb="5" eb="6">
      <t>ツトム</t>
    </rPh>
    <rPh sb="7" eb="8">
      <t>ツトム</t>
    </rPh>
    <rPh sb="9" eb="10">
      <t>トキ</t>
    </rPh>
    <rPh sb="11" eb="12">
      <t>アイダ</t>
    </rPh>
    <rPh sb="13" eb="14">
      <t>スウ</t>
    </rPh>
    <phoneticPr fontId="2"/>
  </si>
  <si>
    <t>労働契約書上の休日</t>
    <rPh sb="0" eb="5">
      <t>ロウドウケイヤクショ</t>
    </rPh>
    <rPh sb="5" eb="6">
      <t>ジョウ</t>
    </rPh>
    <rPh sb="7" eb="9">
      <t>キュウジツ</t>
    </rPh>
    <phoneticPr fontId="2"/>
  </si>
  <si>
    <t>休日：</t>
    <rPh sb="0" eb="2">
      <t>キュウジツ</t>
    </rPh>
    <phoneticPr fontId="2"/>
  </si>
  <si>
    <t>休日</t>
    <rPh sb="0" eb="1">
      <t>ヤス</t>
    </rPh>
    <rPh sb="1" eb="2">
      <t>ジツ</t>
    </rPh>
    <phoneticPr fontId="2"/>
  </si>
  <si>
    <t>理学療法士等</t>
    <rPh sb="0" eb="6">
      <t>リガクリョウホウシトウ</t>
    </rPh>
    <phoneticPr fontId="2"/>
  </si>
  <si>
    <t>(11)
福祉専門職員Ⅰ/Ⅱ</t>
    <rPh sb="5" eb="7">
      <t>フクシ</t>
    </rPh>
    <rPh sb="7" eb="9">
      <t>センモン</t>
    </rPh>
    <rPh sb="9" eb="11">
      <t>ショクイン</t>
    </rPh>
    <phoneticPr fontId="3"/>
  </si>
  <si>
    <t>うち看護職員</t>
    <rPh sb="2" eb="6">
      <t>カンゴショクイン</t>
    </rPh>
    <phoneticPr fontId="2"/>
  </si>
  <si>
    <t>　(12) 氏　　名
　　 　カ　　ナ
　　   生年月日(西暦)
　　※重複：赤太字</t>
    <rPh sb="25" eb="27">
      <t>セイネン</t>
    </rPh>
    <rPh sb="26" eb="28">
      <t>ガッピ</t>
    </rPh>
    <rPh sb="29" eb="31">
      <t>セイレキ</t>
    </rPh>
    <rPh sb="37" eb="39">
      <t>チョウフク</t>
    </rPh>
    <rPh sb="40" eb="43">
      <t>アカフトジ</t>
    </rPh>
    <phoneticPr fontId="3"/>
  </si>
  <si>
    <t>合計</t>
    <rPh sb="0" eb="2">
      <t>ゴウケイ</t>
    </rPh>
    <phoneticPr fontId="2"/>
  </si>
  <si>
    <t>基準配置除く</t>
    <rPh sb="0" eb="2">
      <t>キジュン</t>
    </rPh>
    <rPh sb="2" eb="4">
      <t>ハイチ</t>
    </rPh>
    <rPh sb="4" eb="5">
      <t>ノゾ</t>
    </rPh>
    <phoneticPr fontId="2"/>
  </si>
  <si>
    <t>常勤換算</t>
    <rPh sb="0" eb="4">
      <t>ジョウキンカンサン</t>
    </rPh>
    <phoneticPr fontId="2"/>
  </si>
  <si>
    <t>基準配置除く</t>
    <rPh sb="0" eb="4">
      <t>キジュンハイチ</t>
    </rPh>
    <rPh sb="4" eb="5">
      <t>ノゾ</t>
    </rPh>
    <phoneticPr fontId="2"/>
  </si>
  <si>
    <t>有効期限：</t>
    <rPh sb="0" eb="2">
      <t>ユウコウ</t>
    </rPh>
    <rPh sb="2" eb="4">
      <t>キゲン</t>
    </rPh>
    <phoneticPr fontId="2"/>
  </si>
  <si>
    <t>実践研修終了</t>
    <rPh sb="0" eb="4">
      <t>ジッセンケンシュウ</t>
    </rPh>
    <rPh sb="4" eb="6">
      <t>シュウリョウ</t>
    </rPh>
    <phoneticPr fontId="2"/>
  </si>
  <si>
    <t>更新研修終了</t>
    <rPh sb="0" eb="4">
      <t>コウシンケンシュウ</t>
    </rPh>
    <phoneticPr fontId="2"/>
  </si>
  <si>
    <t>基礎研修終了（みなし配置）</t>
    <rPh sb="0" eb="2">
      <t>キソ</t>
    </rPh>
    <rPh sb="2" eb="4">
      <t>ケンシュウ</t>
    </rPh>
    <rPh sb="4" eb="6">
      <t>シュウリョウ</t>
    </rPh>
    <rPh sb="10" eb="12">
      <t>ハイチ</t>
    </rPh>
    <phoneticPr fontId="2"/>
  </si>
  <si>
    <t>旧制度研修修了</t>
    <rPh sb="0" eb="3">
      <t>キュウセイド</t>
    </rPh>
    <rPh sb="3" eb="5">
      <t>ケンシュウ</t>
    </rPh>
    <rPh sb="5" eb="7">
      <t>シュウリョウ</t>
    </rPh>
    <phoneticPr fontId="2"/>
  </si>
  <si>
    <t>終了証発行日：</t>
    <rPh sb="0" eb="3">
      <t>シュウリョウショウ</t>
    </rPh>
    <rPh sb="3" eb="6">
      <t>ハッコウビ</t>
    </rPh>
    <phoneticPr fontId="2"/>
  </si>
  <si>
    <t>児童福祉施設の設備及び運営に関する基準第 43 条</t>
    <phoneticPr fontId="2"/>
  </si>
  <si>
    <t>従業者の勤務の体制及び勤務形態一覧表　記入方法　（障害児通所支援）</t>
    <rPh sb="0" eb="3">
      <t>ジュウギョウシャ</t>
    </rPh>
    <rPh sb="4" eb="6">
      <t>キンム</t>
    </rPh>
    <rPh sb="7" eb="9">
      <t>タイセイ</t>
    </rPh>
    <rPh sb="9" eb="10">
      <t>オヨ</t>
    </rPh>
    <rPh sb="11" eb="13">
      <t>キンム</t>
    </rPh>
    <rPh sb="13" eb="15">
      <t>ケイタイ</t>
    </rPh>
    <rPh sb="15" eb="18">
      <t>イチランヒョウ</t>
    </rPh>
    <rPh sb="19" eb="21">
      <t>キニュウ</t>
    </rPh>
    <rPh sb="21" eb="23">
      <t>ホウホウ</t>
    </rPh>
    <rPh sb="25" eb="32">
      <t>ショウガイジツウショシエン</t>
    </rPh>
    <phoneticPr fontId="3"/>
  </si>
  <si>
    <t>基準・加</t>
    <rPh sb="0" eb="2">
      <t>キジュン</t>
    </rPh>
    <rPh sb="3" eb="4">
      <t>カ</t>
    </rPh>
    <phoneticPr fontId="2"/>
  </si>
  <si>
    <t>基準・基準_加・医ケア基本報酬・医療連携</t>
    <phoneticPr fontId="2"/>
  </si>
  <si>
    <t>　(2) 事業所の営業日及び営業時間を入力してください。（営業時間には送迎時間は含まれません。）</t>
    <rPh sb="5" eb="8">
      <t>ジギョウショ</t>
    </rPh>
    <rPh sb="9" eb="12">
      <t>エイギョウビ</t>
    </rPh>
    <rPh sb="12" eb="13">
      <t>オヨ</t>
    </rPh>
    <rPh sb="14" eb="16">
      <t>エイギョウ</t>
    </rPh>
    <rPh sb="16" eb="18">
      <t>ジカン</t>
    </rPh>
    <rPh sb="19" eb="21">
      <t>ニュウリョク</t>
    </rPh>
    <rPh sb="29" eb="31">
      <t>エイギョウ</t>
    </rPh>
    <rPh sb="31" eb="33">
      <t>ジカン</t>
    </rPh>
    <rPh sb="35" eb="37">
      <t>ソウゲイ</t>
    </rPh>
    <rPh sb="37" eb="39">
      <t>ジカン</t>
    </rPh>
    <rPh sb="40" eb="41">
      <t>フク</t>
    </rPh>
    <phoneticPr fontId="2"/>
  </si>
  <si>
    <t>基準配置</t>
    <rPh sb="0" eb="2">
      <t>キジュン</t>
    </rPh>
    <rPh sb="2" eb="4">
      <t>ハイチ</t>
    </rPh>
    <phoneticPr fontId="2"/>
  </si>
  <si>
    <t>基準配置を除く常勤換算内訳</t>
    <rPh sb="0" eb="4">
      <t>キジュンハイチ</t>
    </rPh>
    <rPh sb="5" eb="6">
      <t>ノゾ</t>
    </rPh>
    <rPh sb="7" eb="11">
      <t>ジョウキンカンサン</t>
    </rPh>
    <rPh sb="11" eb="13">
      <t>ウチワケ</t>
    </rPh>
    <phoneticPr fontId="2"/>
  </si>
  <si>
    <t>欠如</t>
    <rPh sb="0" eb="2">
      <t>ケツジョ</t>
    </rPh>
    <phoneticPr fontId="2"/>
  </si>
  <si>
    <t>欠如：</t>
    <rPh sb="0" eb="2">
      <t>ケツジョ</t>
    </rPh>
    <phoneticPr fontId="2"/>
  </si>
  <si>
    <t>(16) 兼務状況</t>
    <rPh sb="5" eb="7">
      <t>ケンム</t>
    </rPh>
    <rPh sb="7" eb="9">
      <t>ジョウキョウ</t>
    </rPh>
    <phoneticPr fontId="3"/>
  </si>
  <si>
    <t>(18) （17）のうち医療的ケア児利用者数</t>
    <phoneticPr fontId="2"/>
  </si>
  <si>
    <t>月平均
利用人数</t>
    <rPh sb="2" eb="5">
      <t>ツキヘイキン</t>
    </rPh>
    <rPh sb="6" eb="8">
      <t>リヨウニンズウ</t>
    </rPh>
    <phoneticPr fontId="2"/>
  </si>
  <si>
    <t>合計
B</t>
    <phoneticPr fontId="2"/>
  </si>
  <si>
    <t>常・専</t>
    <rPh sb="0" eb="1">
      <t>ジョウ</t>
    </rPh>
    <rPh sb="2" eb="3">
      <t>セン</t>
    </rPh>
    <phoneticPr fontId="2"/>
  </si>
  <si>
    <t>常・兼</t>
    <rPh sb="0" eb="1">
      <t>ジョウ</t>
    </rPh>
    <rPh sb="2" eb="3">
      <t>ケン</t>
    </rPh>
    <phoneticPr fontId="2"/>
  </si>
  <si>
    <t>非・専</t>
    <rPh sb="0" eb="1">
      <t>ヒ</t>
    </rPh>
    <rPh sb="2" eb="3">
      <t>セン</t>
    </rPh>
    <phoneticPr fontId="2"/>
  </si>
  <si>
    <t>非・兼</t>
    <rPh sb="0" eb="1">
      <t>ヒ</t>
    </rPh>
    <rPh sb="2" eb="3">
      <t>ケン</t>
    </rPh>
    <phoneticPr fontId="2"/>
  </si>
  <si>
    <t>　(9) 従業者の保有する資格等について、該当する資格名称をプルダウンより選択してください。</t>
    <rPh sb="5" eb="8">
      <t>ジュウギョウシャ</t>
    </rPh>
    <rPh sb="9" eb="11">
      <t>ホユウ</t>
    </rPh>
    <rPh sb="13" eb="15">
      <t>シカク</t>
    </rPh>
    <rPh sb="15" eb="16">
      <t>トウ</t>
    </rPh>
    <rPh sb="21" eb="23">
      <t>ガイトウ</t>
    </rPh>
    <rPh sb="25" eb="27">
      <t>シカク</t>
    </rPh>
    <rPh sb="27" eb="29">
      <t>メイショウ</t>
    </rPh>
    <rPh sb="37" eb="39">
      <t>センタク</t>
    </rPh>
    <phoneticPr fontId="2"/>
  </si>
  <si>
    <t xml:space="preserve"> 　　 児童発達支援管理責任者は、研修要件について終了している研修と終了日、有効期限を記入してください。</t>
    <rPh sb="4" eb="10">
      <t>ジドウハッタツシエン</t>
    </rPh>
    <rPh sb="10" eb="15">
      <t>カンリセキニンシャ</t>
    </rPh>
    <rPh sb="17" eb="21">
      <t>ケンシュウヨウケン</t>
    </rPh>
    <rPh sb="25" eb="27">
      <t>シュウリョウ</t>
    </rPh>
    <rPh sb="31" eb="33">
      <t>ケンシュウ</t>
    </rPh>
    <rPh sb="34" eb="37">
      <t>シュウリョウビ</t>
    </rPh>
    <rPh sb="38" eb="42">
      <t>ユウコウキゲン</t>
    </rPh>
    <rPh sb="43" eb="45">
      <t>キニュウ</t>
    </rPh>
    <phoneticPr fontId="2"/>
  </si>
  <si>
    <t>　(12) 従業者の氏名・カナ・生年月日を記入してください。</t>
    <rPh sb="6" eb="9">
      <t>ジュウギョウシャ</t>
    </rPh>
    <rPh sb="10" eb="12">
      <t>シメイ</t>
    </rPh>
    <rPh sb="16" eb="20">
      <t>セイネンガッピ</t>
    </rPh>
    <rPh sb="21" eb="23">
      <t>キニュウ</t>
    </rPh>
    <phoneticPr fontId="2"/>
  </si>
  <si>
    <t>　(11) 福祉専門職員配置等加算のⅠ型又はⅡ型を算定する場合、資格名称をプルダウンより選択してください。</t>
    <rPh sb="6" eb="11">
      <t>フクシセンモンショク</t>
    </rPh>
    <rPh sb="11" eb="12">
      <t>イン</t>
    </rPh>
    <rPh sb="12" eb="14">
      <t>ハイチ</t>
    </rPh>
    <rPh sb="14" eb="15">
      <t>トウ</t>
    </rPh>
    <rPh sb="15" eb="17">
      <t>カサン</t>
    </rPh>
    <rPh sb="19" eb="20">
      <t>ガタ</t>
    </rPh>
    <rPh sb="20" eb="21">
      <t>マタ</t>
    </rPh>
    <rPh sb="22" eb="24">
      <t>ニガタ</t>
    </rPh>
    <rPh sb="25" eb="27">
      <t>サンテイ</t>
    </rPh>
    <rPh sb="29" eb="31">
      <t>バアイ</t>
    </rPh>
    <rPh sb="32" eb="34">
      <t>シカク</t>
    </rPh>
    <rPh sb="34" eb="36">
      <t>メイショウ</t>
    </rPh>
    <rPh sb="44" eb="46">
      <t>センタク</t>
    </rPh>
    <phoneticPr fontId="2"/>
  </si>
  <si>
    <t>　　  ※体制届の提出に際しては、4週分の入力で可とします。実績を表す場合には、暦月で入力ください。</t>
    <rPh sb="5" eb="8">
      <t>タイセイトドケ</t>
    </rPh>
    <rPh sb="9" eb="11">
      <t>テイシュツ</t>
    </rPh>
    <rPh sb="12" eb="13">
      <t>サイ</t>
    </rPh>
    <rPh sb="18" eb="19">
      <t>シュウ</t>
    </rPh>
    <rPh sb="19" eb="20">
      <t>ブン</t>
    </rPh>
    <rPh sb="21" eb="23">
      <t>ニュウリョク</t>
    </rPh>
    <rPh sb="24" eb="25">
      <t>カ</t>
    </rPh>
    <rPh sb="30" eb="32">
      <t>ジッセキ</t>
    </rPh>
    <rPh sb="33" eb="34">
      <t>アラワ</t>
    </rPh>
    <rPh sb="35" eb="37">
      <t>バアイ</t>
    </rPh>
    <rPh sb="40" eb="41">
      <t>コヨミ</t>
    </rPh>
    <rPh sb="41" eb="42">
      <t>ヅキ</t>
    </rPh>
    <rPh sb="43" eb="45">
      <t>ニュウリョク</t>
    </rPh>
    <phoneticPr fontId="2"/>
  </si>
  <si>
    <t>　(14) 従業者ごとに、合計勤務時間数が自動計算されますので、誤りがないか確認してください。</t>
    <rPh sb="6" eb="9">
      <t>ジュウギョウシャ</t>
    </rPh>
    <rPh sb="13" eb="15">
      <t>ゴウケイ</t>
    </rPh>
    <rPh sb="15" eb="17">
      <t>キンム</t>
    </rPh>
    <rPh sb="17" eb="20">
      <t>ジカンスウ</t>
    </rPh>
    <rPh sb="21" eb="23">
      <t>ジドウ</t>
    </rPh>
    <rPh sb="23" eb="25">
      <t>ケイサン</t>
    </rPh>
    <rPh sb="32" eb="33">
      <t>アヤマ</t>
    </rPh>
    <rPh sb="38" eb="40">
      <t>カクニン</t>
    </rPh>
    <phoneticPr fontId="2"/>
  </si>
  <si>
    <t>　(15) 従業者ごとに、常勤換算（勤務延時間数÷常勤の従業者が1月に勤務すべき時間数）が自動計算されますので、誤りがないか確認してください。</t>
    <rPh sb="6" eb="9">
      <t>ジュウギョウシャ</t>
    </rPh>
    <rPh sb="13" eb="17">
      <t>ジョウキンカンサン</t>
    </rPh>
    <rPh sb="18" eb="20">
      <t>キンム</t>
    </rPh>
    <rPh sb="20" eb="21">
      <t>ノ</t>
    </rPh>
    <rPh sb="21" eb="24">
      <t>ジカンスウ</t>
    </rPh>
    <rPh sb="25" eb="27">
      <t>ジョウキン</t>
    </rPh>
    <rPh sb="28" eb="31">
      <t>ジュウギョウシャ</t>
    </rPh>
    <rPh sb="33" eb="34">
      <t>ツキ</t>
    </rPh>
    <rPh sb="35" eb="37">
      <t>キンム</t>
    </rPh>
    <rPh sb="40" eb="43">
      <t>ジカンスウ</t>
    </rPh>
    <rPh sb="45" eb="47">
      <t>ジドウ</t>
    </rPh>
    <rPh sb="47" eb="49">
      <t>ケイサン</t>
    </rPh>
    <rPh sb="56" eb="57">
      <t>アヤマ</t>
    </rPh>
    <rPh sb="62" eb="64">
      <t>カクニン</t>
    </rPh>
    <phoneticPr fontId="2"/>
  </si>
  <si>
    <t>　　  ※また、職員の加配の確認のため、基準職員として配置された日を除く常勤換算も自動計算されますので、誤りがないか確認してください。</t>
    <rPh sb="8" eb="10">
      <t>ショクイン</t>
    </rPh>
    <rPh sb="11" eb="13">
      <t>カハイ</t>
    </rPh>
    <rPh sb="14" eb="16">
      <t>カクニン</t>
    </rPh>
    <rPh sb="20" eb="24">
      <t>キジュンショクイン</t>
    </rPh>
    <rPh sb="27" eb="29">
      <t>ハイチ</t>
    </rPh>
    <rPh sb="32" eb="33">
      <t>ヒ</t>
    </rPh>
    <rPh sb="34" eb="35">
      <t>ノゾ</t>
    </rPh>
    <rPh sb="36" eb="40">
      <t>ジョウキンカンサン</t>
    </rPh>
    <phoneticPr fontId="2"/>
  </si>
  <si>
    <t>　(16) 申請する事業所以外の事業所・施設との兼務がある場合は、兼務先の事業所・施設の名称及び兼務する職務の内容について記入してください。</t>
    <rPh sb="6" eb="8">
      <t>シンセイ</t>
    </rPh>
    <rPh sb="10" eb="13">
      <t>ジギョウショ</t>
    </rPh>
    <rPh sb="13" eb="15">
      <t>イガイ</t>
    </rPh>
    <rPh sb="16" eb="19">
      <t>ジギョウショ</t>
    </rPh>
    <rPh sb="20" eb="22">
      <t>シセツ</t>
    </rPh>
    <rPh sb="24" eb="26">
      <t>ケンム</t>
    </rPh>
    <rPh sb="29" eb="31">
      <t>バアイ</t>
    </rPh>
    <rPh sb="33" eb="35">
      <t>ケンム</t>
    </rPh>
    <rPh sb="35" eb="36">
      <t>サキ</t>
    </rPh>
    <rPh sb="37" eb="40">
      <t>ジギョウショ</t>
    </rPh>
    <rPh sb="41" eb="43">
      <t>シセツ</t>
    </rPh>
    <rPh sb="44" eb="46">
      <t>メイショウ</t>
    </rPh>
    <rPh sb="46" eb="47">
      <t>オヨ</t>
    </rPh>
    <rPh sb="48" eb="50">
      <t>ケンム</t>
    </rPh>
    <rPh sb="52" eb="54">
      <t>ショクム</t>
    </rPh>
    <rPh sb="55" eb="57">
      <t>ナイヨウ</t>
    </rPh>
    <rPh sb="61" eb="63">
      <t>キニュウ</t>
    </rPh>
    <phoneticPr fontId="2"/>
  </si>
  <si>
    <t>　(18) （17）のうち医療的ケア児利用者数を入力してください。</t>
    <rPh sb="24" eb="26">
      <t>ニュウリョク</t>
    </rPh>
    <phoneticPr fontId="2"/>
  </si>
  <si>
    <t>　　　※計画の場合でも、一律に定員数を入力するのではなく、利用予定人数を入力してください。</t>
    <rPh sb="4" eb="6">
      <t>ケイカク</t>
    </rPh>
    <rPh sb="7" eb="9">
      <t>バアイ</t>
    </rPh>
    <rPh sb="12" eb="14">
      <t>イチリツ</t>
    </rPh>
    <rPh sb="15" eb="18">
      <t>テイインスウ</t>
    </rPh>
    <rPh sb="19" eb="21">
      <t>ニュウリョク</t>
    </rPh>
    <rPh sb="29" eb="35">
      <t>リヨウヨテイニンズウ</t>
    </rPh>
    <rPh sb="36" eb="38">
      <t>ニュウリョク</t>
    </rPh>
    <phoneticPr fontId="2"/>
  </si>
  <si>
    <t>(19) 利用者数に対して必要な基準職員数（児発センター又は重心を除く児発・放デイのみ）</t>
    <rPh sb="5" eb="8">
      <t>リヨウシャ</t>
    </rPh>
    <rPh sb="8" eb="9">
      <t>スウ</t>
    </rPh>
    <rPh sb="10" eb="11">
      <t>タイ</t>
    </rPh>
    <rPh sb="13" eb="15">
      <t>ヒツヨウ</t>
    </rPh>
    <rPh sb="16" eb="18">
      <t>キジュン</t>
    </rPh>
    <rPh sb="18" eb="20">
      <t>ショクイン</t>
    </rPh>
    <rPh sb="20" eb="21">
      <t>スウ</t>
    </rPh>
    <rPh sb="28" eb="29">
      <t>マタ</t>
    </rPh>
    <rPh sb="35" eb="36">
      <t>コ</t>
    </rPh>
    <rPh sb="36" eb="37">
      <t>ハツ</t>
    </rPh>
    <rPh sb="38" eb="39">
      <t>ホウ</t>
    </rPh>
    <phoneticPr fontId="2"/>
  </si>
  <si>
    <t>　　　※対象事業所以外の事業所は、表示される数値を無視してください。</t>
    <rPh sb="4" eb="6">
      <t>タイショウ</t>
    </rPh>
    <rPh sb="6" eb="9">
      <t>ジギョウショ</t>
    </rPh>
    <rPh sb="9" eb="11">
      <t>イガイ</t>
    </rPh>
    <rPh sb="12" eb="15">
      <t>ジギョウショ</t>
    </rPh>
    <rPh sb="17" eb="19">
      <t>ヒョウジ</t>
    </rPh>
    <rPh sb="22" eb="24">
      <t>スウチ</t>
    </rPh>
    <rPh sb="25" eb="27">
      <t>ムシ</t>
    </rPh>
    <phoneticPr fontId="2"/>
  </si>
  <si>
    <t>　(20) （19）に関して、１日の利用者数に対する基準職員の配置を満たしていれば「○」、満たしていなければ「×」が表示されます。</t>
    <rPh sb="11" eb="12">
      <t>カン</t>
    </rPh>
    <rPh sb="16" eb="17">
      <t>ニチ</t>
    </rPh>
    <rPh sb="18" eb="21">
      <t>リヨウシャ</t>
    </rPh>
    <rPh sb="21" eb="22">
      <t>スウ</t>
    </rPh>
    <rPh sb="23" eb="24">
      <t>タイ</t>
    </rPh>
    <rPh sb="34" eb="35">
      <t>ミ</t>
    </rPh>
    <rPh sb="45" eb="46">
      <t>ミ</t>
    </rPh>
    <rPh sb="58" eb="60">
      <t>ヒョウジ</t>
    </rPh>
    <phoneticPr fontId="2"/>
  </si>
  <si>
    <t>その他加配加算対象従業者</t>
    <rPh sb="2" eb="3">
      <t>タ</t>
    </rPh>
    <rPh sb="3" eb="5">
      <t>カハイ</t>
    </rPh>
    <rPh sb="5" eb="7">
      <t>カサン</t>
    </rPh>
    <rPh sb="7" eb="9">
      <t>タイショウ</t>
    </rPh>
    <rPh sb="9" eb="12">
      <t>ジュウギョウシャ</t>
    </rPh>
    <phoneticPr fontId="2"/>
  </si>
  <si>
    <r>
      <t>(20) 基準職員配置状況の</t>
    </r>
    <r>
      <rPr>
        <b/>
        <u/>
        <sz val="12"/>
        <rFont val="HGSｺﾞｼｯｸM"/>
        <family val="3"/>
        <charset val="128"/>
      </rPr>
      <t>仮判定（※）</t>
    </r>
    <r>
      <rPr>
        <sz val="12"/>
        <rFont val="HGSｺﾞｼｯｸM"/>
        <family val="3"/>
        <charset val="128"/>
      </rPr>
      <t>（児発センター又は重心を除く児発・放デイのみ）</t>
    </r>
    <rPh sb="5" eb="7">
      <t>キジュン</t>
    </rPh>
    <rPh sb="7" eb="9">
      <t>ショクイン</t>
    </rPh>
    <rPh sb="9" eb="11">
      <t>ハイチ</t>
    </rPh>
    <rPh sb="11" eb="13">
      <t>ジョウキョウ</t>
    </rPh>
    <rPh sb="14" eb="15">
      <t>カリ</t>
    </rPh>
    <rPh sb="15" eb="17">
      <t>ハンテイ</t>
    </rPh>
    <phoneticPr fontId="2"/>
  </si>
  <si>
    <t>訪問支援員</t>
    <rPh sb="0" eb="5">
      <t>ホウモンシエンイン</t>
    </rPh>
    <phoneticPr fontId="2"/>
  </si>
  <si>
    <t>訪問支援員特別加算対象</t>
    <rPh sb="0" eb="4">
      <t>ホウモンシエン</t>
    </rPh>
    <rPh sb="4" eb="5">
      <t>イン</t>
    </rPh>
    <rPh sb="5" eb="9">
      <t>トクベツカサン</t>
    </rPh>
    <rPh sb="9" eb="11">
      <t>タイショウ</t>
    </rPh>
    <phoneticPr fontId="2"/>
  </si>
  <si>
    <t>　　  実際の給付費請求時等、実績を確認する場合は、「実績」を選択し、暦月分で勤務時間を入力してください。</t>
    <rPh sb="4" eb="6">
      <t>ジッサイ</t>
    </rPh>
    <rPh sb="7" eb="10">
      <t>キュウフヒ</t>
    </rPh>
    <rPh sb="10" eb="13">
      <t>セイキュウジ</t>
    </rPh>
    <rPh sb="13" eb="14">
      <t>トウ</t>
    </rPh>
    <rPh sb="15" eb="17">
      <t>ジッセキ</t>
    </rPh>
    <rPh sb="18" eb="20">
      <t>カクニン</t>
    </rPh>
    <rPh sb="22" eb="24">
      <t>バアイ</t>
    </rPh>
    <rPh sb="27" eb="29">
      <t>ジッセキ</t>
    </rPh>
    <rPh sb="31" eb="33">
      <t>センタク</t>
    </rPh>
    <rPh sb="35" eb="36">
      <t>コヨミ</t>
    </rPh>
    <rPh sb="36" eb="37">
      <t>ツキ</t>
    </rPh>
    <rPh sb="37" eb="38">
      <t>ブン</t>
    </rPh>
    <rPh sb="39" eb="41">
      <t>キンム</t>
    </rPh>
    <rPh sb="41" eb="43">
      <t>ジカン</t>
    </rPh>
    <rPh sb="44" eb="46">
      <t>ニュウリョク</t>
    </rPh>
    <phoneticPr fontId="2"/>
  </si>
  <si>
    <t>　(6) 当該サービス提供単位のサービス提供時間を入力してください。（サービス提供時間とは、運営規定に定める標準的なサービス提供時間です。）</t>
    <rPh sb="5" eb="7">
      <t>トウガイ</t>
    </rPh>
    <rPh sb="11" eb="13">
      <t>テイキョウ</t>
    </rPh>
    <rPh sb="13" eb="15">
      <t>タンイ</t>
    </rPh>
    <rPh sb="20" eb="22">
      <t>テイキョウ</t>
    </rPh>
    <rPh sb="22" eb="24">
      <t>ジカン</t>
    </rPh>
    <rPh sb="25" eb="27">
      <t>ニュウリョク</t>
    </rPh>
    <rPh sb="39" eb="43">
      <t>テイキョウジカン</t>
    </rPh>
    <phoneticPr fontId="2"/>
  </si>
  <si>
    <t>　　※営業時間とは、利用人数に応じた基準人員を配置している時間のことです。運営規定に定める営業時間と一致しているか、必ず確認してください。</t>
    <rPh sb="3" eb="7">
      <t>エイギョウジカン</t>
    </rPh>
    <rPh sb="10" eb="14">
      <t>リヨウニンズウ</t>
    </rPh>
    <rPh sb="15" eb="16">
      <t>オウ</t>
    </rPh>
    <rPh sb="18" eb="22">
      <t>キジュンジンイン</t>
    </rPh>
    <rPh sb="23" eb="25">
      <t>ハイチ</t>
    </rPh>
    <rPh sb="29" eb="31">
      <t>ジカン</t>
    </rPh>
    <rPh sb="37" eb="41">
      <t>ウンエイキテイ</t>
    </rPh>
    <rPh sb="42" eb="43">
      <t>サダ</t>
    </rPh>
    <rPh sb="45" eb="49">
      <t>エイギョウジカン</t>
    </rPh>
    <rPh sb="50" eb="52">
      <t>イッチ</t>
    </rPh>
    <rPh sb="58" eb="59">
      <t>カナラ</t>
    </rPh>
    <rPh sb="60" eb="62">
      <t>カクニン</t>
    </rPh>
    <phoneticPr fontId="2"/>
  </si>
  <si>
    <t>　　※なお、常勤の職員は、営業時間に関わらず、常勤の時間を当該サービスの業務に従事する必要があります。</t>
    <rPh sb="6" eb="8">
      <t>ジョウキン</t>
    </rPh>
    <rPh sb="9" eb="11">
      <t>ショクイン</t>
    </rPh>
    <rPh sb="13" eb="17">
      <t>エイギョウジカン</t>
    </rPh>
    <rPh sb="18" eb="19">
      <t>カカ</t>
    </rPh>
    <rPh sb="23" eb="25">
      <t>ジョウキン</t>
    </rPh>
    <rPh sb="26" eb="28">
      <t>ジカン</t>
    </rPh>
    <rPh sb="29" eb="31">
      <t>トウガイ</t>
    </rPh>
    <rPh sb="36" eb="38">
      <t>ギョウム</t>
    </rPh>
    <rPh sb="39" eb="41">
      <t>ジュウジ</t>
    </rPh>
    <rPh sb="43" eb="45">
      <t>ヒツヨウ</t>
    </rPh>
    <phoneticPr fontId="2"/>
  </si>
  <si>
    <t>運営規定に定めるサービス提供時間：利用児童に対する事業所の標準的なサービス提供時間</t>
    <rPh sb="0" eb="4">
      <t>ウンエイキテイ</t>
    </rPh>
    <rPh sb="5" eb="6">
      <t>サダ</t>
    </rPh>
    <rPh sb="12" eb="14">
      <t>テイキョウ</t>
    </rPh>
    <rPh sb="14" eb="16">
      <t>ジカン</t>
    </rPh>
    <rPh sb="17" eb="19">
      <t>リヨウ</t>
    </rPh>
    <rPh sb="19" eb="21">
      <t>ジドウ</t>
    </rPh>
    <rPh sb="22" eb="23">
      <t>タイ</t>
    </rPh>
    <rPh sb="25" eb="28">
      <t>ジギョウショ</t>
    </rPh>
    <rPh sb="29" eb="32">
      <t>ヒョウジュンテキ</t>
    </rPh>
    <rPh sb="37" eb="39">
      <t>テイキョウ</t>
    </rPh>
    <rPh sb="39" eb="41">
      <t>ジカン</t>
    </rPh>
    <phoneticPr fontId="2"/>
  </si>
  <si>
    <r>
      <t>　　　当該事業所における勤務時間が、当該事業所において定められている常勤の従業者が勤務すべき時間数に達していることをいいます。
　　　</t>
    </r>
    <r>
      <rPr>
        <u/>
        <sz val="12"/>
        <rFont val="HGSｺﾞｼｯｸE"/>
        <family val="3"/>
        <charset val="128"/>
      </rPr>
      <t>雇用の形態は考慮しません</t>
    </r>
    <r>
      <rPr>
        <sz val="12"/>
        <rFont val="HGSｺﾞｼｯｸM"/>
        <family val="3"/>
        <charset val="128"/>
      </rPr>
      <t>。</t>
    </r>
    <rPh sb="3" eb="5">
      <t>トウガイ</t>
    </rPh>
    <rPh sb="5" eb="8">
      <t>ジギョウショ</t>
    </rPh>
    <rPh sb="12" eb="14">
      <t>キンム</t>
    </rPh>
    <rPh sb="14" eb="16">
      <t>ジカン</t>
    </rPh>
    <rPh sb="18" eb="20">
      <t>トウガイ</t>
    </rPh>
    <rPh sb="20" eb="23">
      <t>ジギョウショ</t>
    </rPh>
    <rPh sb="27" eb="28">
      <t>サダ</t>
    </rPh>
    <rPh sb="34" eb="36">
      <t>ジョウキン</t>
    </rPh>
    <rPh sb="37" eb="40">
      <t>ジュウギョウシャ</t>
    </rPh>
    <rPh sb="41" eb="43">
      <t>キンム</t>
    </rPh>
    <rPh sb="46" eb="49">
      <t>ジカンスウ</t>
    </rPh>
    <rPh sb="50" eb="51">
      <t>タッ</t>
    </rPh>
    <rPh sb="67" eb="69">
      <t>コヨウ</t>
    </rPh>
    <rPh sb="70" eb="72">
      <t>ケイタイ</t>
    </rPh>
    <rPh sb="73" eb="75">
      <t>コウリョ</t>
    </rPh>
    <phoneticPr fontId="2"/>
  </si>
  <si>
    <t>　(10) 資格証や研修終了証、実務経験証明書等の提出状況を選択してください。これまでに市に提出済みのものは「提出済」を、
　　　 今回新たに資格の報告をする場合には「新規提出」を選択し、資格証等を添付してください。</t>
    <rPh sb="6" eb="9">
      <t>シカクショウ</t>
    </rPh>
    <rPh sb="10" eb="12">
      <t>ケンシュウ</t>
    </rPh>
    <rPh sb="12" eb="15">
      <t>シュウリョウショウ</t>
    </rPh>
    <rPh sb="16" eb="18">
      <t>ジツム</t>
    </rPh>
    <rPh sb="18" eb="20">
      <t>ケイケン</t>
    </rPh>
    <rPh sb="20" eb="24">
      <t>ショウメイショナド</t>
    </rPh>
    <rPh sb="25" eb="27">
      <t>テイシュツ</t>
    </rPh>
    <rPh sb="27" eb="29">
      <t>ジョウキョウ</t>
    </rPh>
    <rPh sb="30" eb="32">
      <t>センタク</t>
    </rPh>
    <rPh sb="44" eb="45">
      <t>シ</t>
    </rPh>
    <rPh sb="46" eb="48">
      <t>テイシュツ</t>
    </rPh>
    <rPh sb="48" eb="49">
      <t>ズ</t>
    </rPh>
    <rPh sb="55" eb="57">
      <t>テイシュツ</t>
    </rPh>
    <rPh sb="57" eb="58">
      <t>ズ</t>
    </rPh>
    <rPh sb="66" eb="68">
      <t>コンカイ</t>
    </rPh>
    <rPh sb="68" eb="69">
      <t>アラ</t>
    </rPh>
    <rPh sb="71" eb="73">
      <t>シカク</t>
    </rPh>
    <rPh sb="74" eb="76">
      <t>ホウコク</t>
    </rPh>
    <rPh sb="79" eb="81">
      <t>バアイ</t>
    </rPh>
    <rPh sb="84" eb="86">
      <t>シンキ</t>
    </rPh>
    <rPh sb="86" eb="88">
      <t>テイシュツ</t>
    </rPh>
    <rPh sb="90" eb="92">
      <t>センタク</t>
    </rPh>
    <rPh sb="94" eb="98">
      <t>シカクショウトウ</t>
    </rPh>
    <rPh sb="99" eb="101">
      <t>テンプ</t>
    </rPh>
    <phoneticPr fontId="2"/>
  </si>
  <si>
    <t>　(13) 申請する事業に係る従業者（管理者を含む。）の1ヶ月分の勤務時間数を入力してください。</t>
    <rPh sb="6" eb="8">
      <t>シンセイ</t>
    </rPh>
    <rPh sb="10" eb="12">
      <t>ジギョウ</t>
    </rPh>
    <rPh sb="13" eb="14">
      <t>カカ</t>
    </rPh>
    <rPh sb="15" eb="18">
      <t>ジュウギョウシャ</t>
    </rPh>
    <rPh sb="19" eb="22">
      <t>カンリシャ</t>
    </rPh>
    <rPh sb="23" eb="24">
      <t>フク</t>
    </rPh>
    <rPh sb="30" eb="31">
      <t>ゲツ</t>
    </rPh>
    <rPh sb="31" eb="32">
      <t>ブン</t>
    </rPh>
    <rPh sb="33" eb="35">
      <t>キンム</t>
    </rPh>
    <rPh sb="35" eb="38">
      <t>ジカンスウ</t>
    </rPh>
    <rPh sb="39" eb="41">
      <t>ニュウリョク</t>
    </rPh>
    <phoneticPr fontId="2"/>
  </si>
  <si>
    <t>　　  ※看護職員の場合、勤務時間の下のセルにおいて、基準職員としての配置、医ケア基本報酬に対応する配置、医療連携体制加算に対応する
          配置のいずれかを、プルダウンより選択してください。</t>
    <rPh sb="5" eb="9">
      <t>カンゴショクイン</t>
    </rPh>
    <rPh sb="10" eb="12">
      <t>バアイ</t>
    </rPh>
    <rPh sb="27" eb="31">
      <t>キジュンショクイン</t>
    </rPh>
    <rPh sb="35" eb="37">
      <t>ハイチ</t>
    </rPh>
    <rPh sb="38" eb="39">
      <t>イ</t>
    </rPh>
    <rPh sb="41" eb="45">
      <t>キホンホウシュウ</t>
    </rPh>
    <rPh sb="46" eb="48">
      <t>タイオウ</t>
    </rPh>
    <rPh sb="50" eb="52">
      <t>ハイチ</t>
    </rPh>
    <rPh sb="53" eb="59">
      <t>イリョウレンケイタイセイ</t>
    </rPh>
    <rPh sb="59" eb="61">
      <t>カサン</t>
    </rPh>
    <rPh sb="62" eb="64">
      <t>タイオウ</t>
    </rPh>
    <rPh sb="77" eb="79">
      <t>ハイチ</t>
    </rPh>
    <phoneticPr fontId="2"/>
  </si>
  <si>
    <t>　(17) １日ごとの利用者数を入力してください。措置児童及び市外支給決定児童を含めますが、欠席者及び欠席時対応加算算定児童は除いてください。</t>
    <rPh sb="7" eb="8">
      <t>ニチ</t>
    </rPh>
    <rPh sb="11" eb="14">
      <t>リヨウシャ</t>
    </rPh>
    <rPh sb="14" eb="15">
      <t>スウ</t>
    </rPh>
    <rPh sb="16" eb="18">
      <t>ニュウリョク</t>
    </rPh>
    <rPh sb="48" eb="49">
      <t>シャ</t>
    </rPh>
    <rPh sb="49" eb="50">
      <t>オヨ</t>
    </rPh>
    <phoneticPr fontId="2"/>
  </si>
  <si>
    <r>
      <t>　(19) 児童発達支援センター又は主として重症心身障害児を対象とする事業所</t>
    </r>
    <r>
      <rPr>
        <u/>
        <sz val="12"/>
        <rFont val="HGSｺﾞｼｯｸM"/>
        <family val="3"/>
        <charset val="128"/>
      </rPr>
      <t>を除く</t>
    </r>
    <r>
      <rPr>
        <sz val="12"/>
        <rFont val="HGSｺﾞｼｯｸM"/>
        <family val="3"/>
        <charset val="128"/>
      </rPr>
      <t>児童発達支援・放課後等デイサービス事業所における１日の</t>
    </r>
    <rPh sb="6" eb="12">
      <t>ジドウハッタツシエン</t>
    </rPh>
    <rPh sb="16" eb="17">
      <t>マタ</t>
    </rPh>
    <rPh sb="39" eb="40">
      <t>ノゾ</t>
    </rPh>
    <rPh sb="41" eb="47">
      <t>ジドウハッタツシエン</t>
    </rPh>
    <rPh sb="48" eb="52">
      <t>ホウカゴトウ</t>
    </rPh>
    <rPh sb="58" eb="61">
      <t>ジギョウショ</t>
    </rPh>
    <rPh sb="66" eb="67">
      <t>ニチ</t>
    </rPh>
    <phoneticPr fontId="2"/>
  </si>
  <si>
    <t>開所日数</t>
    <rPh sb="0" eb="4">
      <t>カイショニッスウ</t>
    </rPh>
    <phoneticPr fontId="2"/>
  </si>
  <si>
    <r>
      <t>(17) 利用者数（措置児童及び市外支給決定児童を含む）※</t>
    </r>
    <r>
      <rPr>
        <u/>
        <sz val="12"/>
        <rFont val="HGSｺﾞｼｯｸM"/>
        <family val="3"/>
        <charset val="128"/>
      </rPr>
      <t>欠席児童及び欠席時対応加算算定児童は除く</t>
    </r>
    <rPh sb="10" eb="12">
      <t>ソチ</t>
    </rPh>
    <rPh sb="12" eb="14">
      <t>ジドウ</t>
    </rPh>
    <rPh sb="14" eb="15">
      <t>オヨ</t>
    </rPh>
    <rPh sb="16" eb="18">
      <t>シガイ</t>
    </rPh>
    <rPh sb="18" eb="20">
      <t>シキュウ</t>
    </rPh>
    <rPh sb="20" eb="22">
      <t>ケッテイ</t>
    </rPh>
    <rPh sb="22" eb="24">
      <t>ジドウ</t>
    </rPh>
    <rPh sb="25" eb="26">
      <t>フク</t>
    </rPh>
    <rPh sb="29" eb="31">
      <t>ケッセキ</t>
    </rPh>
    <rPh sb="31" eb="33">
      <t>ジドウ</t>
    </rPh>
    <rPh sb="33" eb="34">
      <t>オヨ</t>
    </rPh>
    <rPh sb="35" eb="42">
      <t>ケッセキジタイオウカサン</t>
    </rPh>
    <rPh sb="42" eb="44">
      <t>サンテイ</t>
    </rPh>
    <rPh sb="44" eb="46">
      <t>ジドウ</t>
    </rPh>
    <rPh sb="47" eb="48">
      <t>ノゾ</t>
    </rPh>
    <phoneticPr fontId="2"/>
  </si>
  <si>
    <t>常・休：</t>
    <rPh sb="0" eb="1">
      <t>ジョウ</t>
    </rPh>
    <rPh sb="2" eb="3">
      <t>キュウ</t>
    </rPh>
    <phoneticPr fontId="2"/>
  </si>
  <si>
    <t>非・休：</t>
    <rPh sb="0" eb="1">
      <t>ヒ</t>
    </rPh>
    <rPh sb="2" eb="3">
      <t>キュウ</t>
    </rPh>
    <phoneticPr fontId="2"/>
  </si>
  <si>
    <r>
      <rPr>
        <b/>
        <u/>
        <sz val="11"/>
        <color theme="1"/>
        <rFont val="游ゴシック"/>
        <family val="3"/>
        <charset val="128"/>
        <scheme val="minor"/>
      </rPr>
      <t>非常勤職員</t>
    </r>
    <r>
      <rPr>
        <sz val="11"/>
        <color theme="1"/>
        <rFont val="游ゴシック"/>
        <family val="2"/>
        <charset val="128"/>
        <scheme val="minor"/>
      </rPr>
      <t>の休暇（有給休暇等）
※基準配置はできず、常勤換算にも算入できない。</t>
    </r>
    <rPh sb="0" eb="3">
      <t>ヒジョウキン</t>
    </rPh>
    <phoneticPr fontId="2"/>
  </si>
  <si>
    <t>遅出(1)</t>
    <rPh sb="0" eb="2">
      <t>オソデ</t>
    </rPh>
    <phoneticPr fontId="2"/>
  </si>
  <si>
    <t>遅出(2)</t>
    <rPh sb="0" eb="2">
      <t>オソデ</t>
    </rPh>
    <phoneticPr fontId="2"/>
  </si>
  <si>
    <r>
      <rPr>
        <u/>
        <sz val="11"/>
        <color theme="1"/>
        <rFont val="游ゴシック"/>
        <family val="3"/>
        <charset val="128"/>
        <scheme val="minor"/>
      </rPr>
      <t>事業に係る</t>
    </r>
    <r>
      <rPr>
        <sz val="11"/>
        <color theme="1"/>
        <rFont val="游ゴシック"/>
        <family val="2"/>
        <charset val="128"/>
        <scheme val="minor"/>
      </rPr>
      <t>出張・研修
※基準配置はできないが、</t>
    </r>
    <r>
      <rPr>
        <b/>
        <sz val="11"/>
        <color theme="1"/>
        <rFont val="游ゴシック"/>
        <family val="3"/>
        <charset val="128"/>
        <scheme val="minor"/>
      </rPr>
      <t>常勤換算には算入できる</t>
    </r>
    <r>
      <rPr>
        <sz val="11"/>
        <color theme="1"/>
        <rFont val="游ゴシック"/>
        <family val="2"/>
        <charset val="128"/>
        <scheme val="minor"/>
      </rPr>
      <t>。</t>
    </r>
    <rPh sb="0" eb="2">
      <t>ジギョウ</t>
    </rPh>
    <rPh sb="3" eb="4">
      <t>カカ</t>
    </rPh>
    <rPh sb="5" eb="7">
      <t>シュッチョウ</t>
    </rPh>
    <rPh sb="8" eb="10">
      <t>ケンシュウ</t>
    </rPh>
    <phoneticPr fontId="2"/>
  </si>
  <si>
    <t>終了証発行日</t>
    <rPh sb="0" eb="3">
      <t>シュウリョウショウ</t>
    </rPh>
    <rPh sb="3" eb="6">
      <t>ハッコウビ</t>
    </rPh>
    <phoneticPr fontId="2"/>
  </si>
  <si>
    <t>有効期限</t>
    <rPh sb="0" eb="4">
      <t>ユウコウキゲン</t>
    </rPh>
    <phoneticPr fontId="2"/>
  </si>
  <si>
    <t>児発管または基準職員の欠如</t>
    <rPh sb="0" eb="1">
      <t>コ</t>
    </rPh>
    <rPh sb="1" eb="2">
      <t>ハツ</t>
    </rPh>
    <rPh sb="2" eb="3">
      <t>カン</t>
    </rPh>
    <rPh sb="6" eb="10">
      <t>キジュンショクイン</t>
    </rPh>
    <rPh sb="11" eb="13">
      <t>ケツジョ</t>
    </rPh>
    <phoneticPr fontId="2"/>
  </si>
  <si>
    <r>
      <rPr>
        <b/>
        <u/>
        <sz val="11"/>
        <color theme="1"/>
        <rFont val="游ゴシック"/>
        <family val="3"/>
        <charset val="128"/>
        <scheme val="minor"/>
      </rPr>
      <t>常勤職員</t>
    </r>
    <r>
      <rPr>
        <sz val="11"/>
        <color theme="1"/>
        <rFont val="游ゴシック"/>
        <family val="2"/>
        <charset val="128"/>
        <scheme val="minor"/>
      </rPr>
      <t>の</t>
    </r>
    <r>
      <rPr>
        <sz val="11"/>
        <color theme="1"/>
        <rFont val="游ゴシック"/>
        <family val="3"/>
        <charset val="128"/>
        <scheme val="minor"/>
      </rPr>
      <t>休暇（有給休暇等）
※基準配置はできないが、</t>
    </r>
    <r>
      <rPr>
        <b/>
        <sz val="11"/>
        <color theme="1"/>
        <rFont val="游ゴシック"/>
        <family val="3"/>
        <charset val="128"/>
        <scheme val="minor"/>
      </rPr>
      <t>常勤換算には算入できる</t>
    </r>
    <r>
      <rPr>
        <sz val="11"/>
        <color theme="1"/>
        <rFont val="游ゴシック"/>
        <family val="3"/>
        <charset val="128"/>
        <scheme val="minor"/>
      </rPr>
      <t>ため、通常の勤務時間を入力する。</t>
    </r>
    <rPh sb="0" eb="2">
      <t>ジョウキン</t>
    </rPh>
    <rPh sb="2" eb="4">
      <t>ショクイン</t>
    </rPh>
    <rPh sb="5" eb="7">
      <t>キュウカ</t>
    </rPh>
    <rPh sb="8" eb="10">
      <t>ユウキュウ</t>
    </rPh>
    <rPh sb="10" eb="12">
      <t>キュウカ</t>
    </rPh>
    <rPh sb="12" eb="13">
      <t>ナド</t>
    </rPh>
    <rPh sb="16" eb="20">
      <t>キジュンハイチ</t>
    </rPh>
    <rPh sb="27" eb="31">
      <t>ジョウキンカンサン</t>
    </rPh>
    <rPh sb="33" eb="35">
      <t>サンニュウ</t>
    </rPh>
    <rPh sb="41" eb="43">
      <t>ツウジョウ</t>
    </rPh>
    <rPh sb="44" eb="46">
      <t>キンム</t>
    </rPh>
    <rPh sb="46" eb="48">
      <t>ジカン</t>
    </rPh>
    <rPh sb="49" eb="51">
      <t>ニュウリョク</t>
    </rPh>
    <phoneticPr fontId="2"/>
  </si>
  <si>
    <t>(9)
児発管：研修・受講日
児発管を除く：職種等</t>
    <rPh sb="4" eb="5">
      <t>コ</t>
    </rPh>
    <rPh sb="5" eb="6">
      <t>ハツ</t>
    </rPh>
    <rPh sb="6" eb="7">
      <t>カン</t>
    </rPh>
    <rPh sb="8" eb="10">
      <t>ケンシュウ</t>
    </rPh>
    <rPh sb="11" eb="13">
      <t>ジュコウ</t>
    </rPh>
    <rPh sb="13" eb="14">
      <t>ヒ</t>
    </rPh>
    <rPh sb="19" eb="20">
      <t>ノゾ</t>
    </rPh>
    <rPh sb="22" eb="24">
      <t>ショクシュ</t>
    </rPh>
    <rPh sb="24" eb="25">
      <t>トウ</t>
    </rPh>
    <phoneticPr fontId="2"/>
  </si>
  <si>
    <r>
      <t>　　  ※</t>
    </r>
    <r>
      <rPr>
        <b/>
        <sz val="12"/>
        <color rgb="FFFF0000"/>
        <rFont val="HGSｺﾞｼｯｸM"/>
        <family val="3"/>
        <charset val="128"/>
      </rPr>
      <t>基準職員として配置する職員</t>
    </r>
    <r>
      <rPr>
        <sz val="12"/>
        <color rgb="FFFF0000"/>
        <rFont val="HGSｺﾞｼｯｸM"/>
        <family val="3"/>
        <charset val="128"/>
      </rPr>
      <t>は、</t>
    </r>
    <r>
      <rPr>
        <b/>
        <u/>
        <sz val="12"/>
        <color rgb="FFFF0000"/>
        <rFont val="HGSｺﾞｼｯｸM"/>
        <family val="3"/>
        <charset val="128"/>
      </rPr>
      <t>必ず</t>
    </r>
    <r>
      <rPr>
        <sz val="12"/>
        <color rgb="FFFF0000"/>
        <rFont val="HGSｺﾞｼｯｸM"/>
        <family val="3"/>
        <charset val="128"/>
      </rPr>
      <t>勤務時間の下のセルにおいて「基準」をプルダウンより選択してください。</t>
    </r>
    <rPh sb="5" eb="9">
      <t>キジュンショクイン</t>
    </rPh>
    <rPh sb="12" eb="14">
      <t>ハイチ</t>
    </rPh>
    <rPh sb="16" eb="18">
      <t>ショクイン</t>
    </rPh>
    <rPh sb="20" eb="21">
      <t>カナラ</t>
    </rPh>
    <rPh sb="22" eb="26">
      <t>キンムジカン</t>
    </rPh>
    <rPh sb="27" eb="28">
      <t>シタ</t>
    </rPh>
    <rPh sb="36" eb="38">
      <t>キジュン</t>
    </rPh>
    <rPh sb="47" eb="49">
      <t>センタク</t>
    </rPh>
    <phoneticPr fontId="2"/>
  </si>
  <si>
    <t>主たる障害種別（</t>
    <rPh sb="0" eb="1">
      <t>シュ</t>
    </rPh>
    <rPh sb="3" eb="5">
      <t>ショウガイ</t>
    </rPh>
    <rPh sb="5" eb="7">
      <t>シュベツ</t>
    </rPh>
    <phoneticPr fontId="2"/>
  </si>
  <si>
    <t>主たる障害種別</t>
    <rPh sb="0" eb="1">
      <t>シュ</t>
    </rPh>
    <rPh sb="3" eb="5">
      <t>ショウガイ</t>
    </rPh>
    <rPh sb="5" eb="7">
      <t>シュベツ</t>
    </rPh>
    <phoneticPr fontId="2"/>
  </si>
  <si>
    <t>多機能の特例の有無（</t>
    <rPh sb="0" eb="3">
      <t>タキノウ</t>
    </rPh>
    <rPh sb="4" eb="6">
      <t>トクレイ</t>
    </rPh>
    <rPh sb="7" eb="9">
      <t>ウム</t>
    </rPh>
    <phoneticPr fontId="2"/>
  </si>
  <si>
    <t>報酬定員区分</t>
    <rPh sb="0" eb="2">
      <t>ホウシュウ</t>
    </rPh>
    <rPh sb="2" eb="4">
      <t>テイイン</t>
    </rPh>
    <rPh sb="4" eb="6">
      <t>クブン</t>
    </rPh>
    <phoneticPr fontId="2"/>
  </si>
  <si>
    <t>重症心身障害　以外</t>
    <rPh sb="0" eb="2">
      <t>ジュウショウ</t>
    </rPh>
    <rPh sb="2" eb="4">
      <t>シンシン</t>
    </rPh>
    <rPh sb="4" eb="6">
      <t>ショウガイ</t>
    </rPh>
    <rPh sb="7" eb="9">
      <t>イガイ</t>
    </rPh>
    <phoneticPr fontId="2"/>
  </si>
  <si>
    <t>重症心身障害</t>
    <rPh sb="0" eb="2">
      <t>ジュウショウ</t>
    </rPh>
    <rPh sb="2" eb="4">
      <t>シンシン</t>
    </rPh>
    <rPh sb="4" eb="6">
      <t>ショウガイ</t>
    </rPh>
    <phoneticPr fontId="2"/>
  </si>
  <si>
    <t>予定</t>
  </si>
  <si>
    <t>運営規定に定める営業時間：基準人員を配置する時間</t>
    <rPh sb="0" eb="4">
      <t>ウンエイキテイ</t>
    </rPh>
    <rPh sb="5" eb="6">
      <t>サダ</t>
    </rPh>
    <rPh sb="8" eb="10">
      <t>エイギョウ</t>
    </rPh>
    <rPh sb="10" eb="12">
      <t>ジカン</t>
    </rPh>
    <rPh sb="13" eb="17">
      <t>キジュンジンイン</t>
    </rPh>
    <rPh sb="18" eb="20">
      <t>ハイチ</t>
    </rPh>
    <rPh sb="22" eb="24">
      <t>ジカン</t>
    </rPh>
    <phoneticPr fontId="2"/>
  </si>
  <si>
    <t>事業者は、人員基準を遵守してサービスの提供を行う必要があり、それを確認するための「勤務の体制及び勤務形態一覧表」は、サービス提供の対価としての報酬（給付費）算定の基礎となるため、提出書類と勤務実態が異なる状況が発覚した場合には、行政処分や刑事告訴の対象となる可能性がありますので、正確に記入してください。
（不正事例：実際には雇用していない、又は勤務していない従業者を記入する。実務経験証明書の偽造。常勤の勤務時間内に事業所内外の他サービスや別事業に従事しており、実際には常勤の時間勤務していないにも関わらず常勤職員として記入する。）</t>
    <rPh sb="0" eb="3">
      <t>ジギョウシャ</t>
    </rPh>
    <rPh sb="10" eb="12">
      <t>ジュンシュ</t>
    </rPh>
    <rPh sb="22" eb="23">
      <t>オコナ</t>
    </rPh>
    <rPh sb="24" eb="26">
      <t>ヒツヨウ</t>
    </rPh>
    <rPh sb="33" eb="35">
      <t>カクニン</t>
    </rPh>
    <rPh sb="41" eb="43">
      <t>キンム</t>
    </rPh>
    <rPh sb="52" eb="54">
      <t>イチラン</t>
    </rPh>
    <rPh sb="54" eb="55">
      <t>ヒョウ</t>
    </rPh>
    <rPh sb="62" eb="64">
      <t>テイキョウ</t>
    </rPh>
    <rPh sb="65" eb="67">
      <t>タイカ</t>
    </rPh>
    <rPh sb="71" eb="73">
      <t>ホウシュウ</t>
    </rPh>
    <rPh sb="74" eb="77">
      <t>キュウフヒ</t>
    </rPh>
    <rPh sb="78" eb="80">
      <t>サンテイ</t>
    </rPh>
    <rPh sb="81" eb="83">
      <t>キソ</t>
    </rPh>
    <rPh sb="89" eb="91">
      <t>テイシュツ</t>
    </rPh>
    <rPh sb="91" eb="93">
      <t>ショルイ</t>
    </rPh>
    <rPh sb="94" eb="96">
      <t>キンム</t>
    </rPh>
    <rPh sb="96" eb="98">
      <t>ジッタイ</t>
    </rPh>
    <rPh sb="99" eb="100">
      <t>コト</t>
    </rPh>
    <rPh sb="102" eb="104">
      <t>ジョウキョウ</t>
    </rPh>
    <rPh sb="105" eb="107">
      <t>ハッカク</t>
    </rPh>
    <rPh sb="109" eb="111">
      <t>バアイ</t>
    </rPh>
    <rPh sb="114" eb="118">
      <t>ギョウセイショブン</t>
    </rPh>
    <rPh sb="119" eb="123">
      <t>ケイジコクソ</t>
    </rPh>
    <rPh sb="124" eb="126">
      <t>タイショウ</t>
    </rPh>
    <rPh sb="129" eb="132">
      <t>カノウセイ</t>
    </rPh>
    <rPh sb="140" eb="142">
      <t>セイカク</t>
    </rPh>
    <rPh sb="143" eb="145">
      <t>キニュウ</t>
    </rPh>
    <rPh sb="156" eb="158">
      <t>ジレイ</t>
    </rPh>
    <phoneticPr fontId="2"/>
  </si>
  <si>
    <t>　・最初に「年月欄」「サービス種別」「主たる障害種別」「事業所名」「多機能の特例の有無」を入力してください。</t>
    <rPh sb="2" eb="4">
      <t>サイショ</t>
    </rPh>
    <rPh sb="6" eb="8">
      <t>ネンゲツ</t>
    </rPh>
    <rPh sb="8" eb="9">
      <t>ラン</t>
    </rPh>
    <rPh sb="15" eb="17">
      <t>シュベツ</t>
    </rPh>
    <rPh sb="19" eb="20">
      <t>シュ</t>
    </rPh>
    <rPh sb="22" eb="24">
      <t>ショウガイ</t>
    </rPh>
    <rPh sb="24" eb="26">
      <t>シュベツ</t>
    </rPh>
    <rPh sb="28" eb="31">
      <t>ジギョウショ</t>
    </rPh>
    <rPh sb="31" eb="32">
      <t>メイ</t>
    </rPh>
    <rPh sb="34" eb="37">
      <t>タキノウ</t>
    </rPh>
    <rPh sb="38" eb="40">
      <t>トクレイ</t>
    </rPh>
    <rPh sb="41" eb="43">
      <t>ウム</t>
    </rPh>
    <rPh sb="45" eb="47">
      <t>ニュウリョク</t>
    </rPh>
    <phoneticPr fontId="2"/>
  </si>
  <si>
    <t>　(4) 利用定員数を入力してください。多機能型等の特例を適用する場合の定員数を入力してください。</t>
    <rPh sb="5" eb="7">
      <t>リヨウ</t>
    </rPh>
    <rPh sb="7" eb="9">
      <t>テイイン</t>
    </rPh>
    <rPh sb="9" eb="10">
      <t>スウ</t>
    </rPh>
    <rPh sb="11" eb="13">
      <t>ニュウリョク</t>
    </rPh>
    <rPh sb="20" eb="23">
      <t>タキノウ</t>
    </rPh>
    <rPh sb="23" eb="24">
      <t>ガタ</t>
    </rPh>
    <rPh sb="24" eb="25">
      <t>トウ</t>
    </rPh>
    <rPh sb="26" eb="28">
      <t>トクレイ</t>
    </rPh>
    <rPh sb="29" eb="31">
      <t>テキヨウ</t>
    </rPh>
    <rPh sb="33" eb="35">
      <t>バアイ</t>
    </rPh>
    <rPh sb="36" eb="39">
      <t>テイインスウ</t>
    </rPh>
    <rPh sb="37" eb="38">
      <t>キテイ</t>
    </rPh>
    <rPh sb="38" eb="39">
      <t>スウ</t>
    </rPh>
    <rPh sb="40" eb="42">
      <t>ニュウリョク</t>
    </rPh>
    <phoneticPr fontId="2"/>
  </si>
  <si>
    <t>　(1) 「予定」・「実績」のいずれかを選択してください。</t>
    <rPh sb="6" eb="8">
      <t>ヨテイ</t>
    </rPh>
    <rPh sb="11" eb="13">
      <t>ジッセキ</t>
    </rPh>
    <rPh sb="20" eb="22">
      <t>センタク</t>
    </rPh>
    <phoneticPr fontId="2"/>
  </si>
  <si>
    <t>　　  あらかじめ市に提出する給付費算定に係る体制届の作成時には、「予定」を選択し、４週分の勤務時間を入力してください。</t>
    <rPh sb="9" eb="10">
      <t>シ</t>
    </rPh>
    <rPh sb="11" eb="13">
      <t>テイシュツ</t>
    </rPh>
    <rPh sb="15" eb="20">
      <t>キュウフヒサンテイ</t>
    </rPh>
    <rPh sb="21" eb="22">
      <t>カカ</t>
    </rPh>
    <rPh sb="23" eb="26">
      <t>タイセイトドケ</t>
    </rPh>
    <rPh sb="27" eb="29">
      <t>サクセイ</t>
    </rPh>
    <rPh sb="29" eb="30">
      <t>ジ</t>
    </rPh>
    <rPh sb="34" eb="36">
      <t>ヨテイ</t>
    </rPh>
    <rPh sb="38" eb="40">
      <t>センタク</t>
    </rPh>
    <rPh sb="43" eb="45">
      <t>シュウブン</t>
    </rPh>
    <rPh sb="46" eb="48">
      <t>キンム</t>
    </rPh>
    <rPh sb="48" eb="50">
      <t>ジカン</t>
    </rPh>
    <rPh sb="51" eb="53">
      <t>ニュウリョク</t>
    </rPh>
    <phoneticPr fontId="2"/>
  </si>
  <si>
    <r>
      <t>　　  ※</t>
    </r>
    <r>
      <rPr>
        <b/>
        <u/>
        <sz val="12"/>
        <rFont val="HGSｺﾞｼｯｸM"/>
        <family val="3"/>
        <charset val="128"/>
      </rPr>
      <t>常勤職員に限り</t>
    </r>
    <r>
      <rPr>
        <sz val="12"/>
        <rFont val="HGSｺﾞｼｯｸM"/>
        <family val="3"/>
        <charset val="128"/>
      </rPr>
      <t>、有給休暇等で不在の場合には、基準職員として配置はできないものの、１日の勤務時間を加配加算の常勤換算に
          算入することができますので、シフト記号を「休暇」ではなく「常・休」を選択してください。</t>
    </r>
    <rPh sb="5" eb="7">
      <t>ジョウキン</t>
    </rPh>
    <rPh sb="7" eb="9">
      <t>ショクイン</t>
    </rPh>
    <rPh sb="10" eb="11">
      <t>カギ</t>
    </rPh>
    <rPh sb="13" eb="17">
      <t>ユウキュウキュウカ</t>
    </rPh>
    <rPh sb="17" eb="18">
      <t>トウ</t>
    </rPh>
    <rPh sb="19" eb="21">
      <t>フザイ</t>
    </rPh>
    <rPh sb="22" eb="24">
      <t>バアイ</t>
    </rPh>
    <rPh sb="27" eb="31">
      <t>キジュンショクイン</t>
    </rPh>
    <rPh sb="34" eb="36">
      <t>ハイチ</t>
    </rPh>
    <rPh sb="46" eb="47">
      <t>ニチ</t>
    </rPh>
    <rPh sb="48" eb="52">
      <t>キンムジカン</t>
    </rPh>
    <rPh sb="53" eb="57">
      <t>カハイカサン</t>
    </rPh>
    <rPh sb="58" eb="62">
      <t>ジョウキンカンサン</t>
    </rPh>
    <rPh sb="74" eb="76">
      <t>サンニュウ</t>
    </rPh>
    <rPh sb="91" eb="93">
      <t>キゴウ</t>
    </rPh>
    <rPh sb="95" eb="97">
      <t>キュウカ</t>
    </rPh>
    <rPh sb="108" eb="110">
      <t>センタク</t>
    </rPh>
    <phoneticPr fontId="2"/>
  </si>
  <si>
    <t>下記の記入方法に従って、入力してください。</t>
    <phoneticPr fontId="2"/>
  </si>
  <si>
    <t>　(5) 当該サービスの提供単位数及び、本シートに記入する単位目を入力してください。</t>
    <rPh sb="5" eb="7">
      <t>トウガイ</t>
    </rPh>
    <rPh sb="12" eb="14">
      <t>テイキョウ</t>
    </rPh>
    <rPh sb="14" eb="16">
      <t>タンイ</t>
    </rPh>
    <rPh sb="16" eb="17">
      <t>スウ</t>
    </rPh>
    <rPh sb="17" eb="18">
      <t>オヨ</t>
    </rPh>
    <rPh sb="20" eb="21">
      <t>ホン</t>
    </rPh>
    <rPh sb="25" eb="27">
      <t>キニュウ</t>
    </rPh>
    <rPh sb="29" eb="31">
      <t>タンイ</t>
    </rPh>
    <rPh sb="31" eb="32">
      <t>メ</t>
    </rPh>
    <rPh sb="33" eb="35">
      <t>ニュウリョク</t>
    </rPh>
    <phoneticPr fontId="2"/>
  </si>
  <si>
    <t>No</t>
    <phoneticPr fontId="2"/>
  </si>
  <si>
    <t xml:space="preserve">       （別シートの「シフト記号表」を作成し、シフト記号を選択してください。）</t>
    <phoneticPr fontId="2"/>
  </si>
  <si>
    <r>
      <t>　　  ※</t>
    </r>
    <r>
      <rPr>
        <b/>
        <u/>
        <sz val="12"/>
        <color rgb="FFFF0000"/>
        <rFont val="HGSｺﾞｼｯｸM"/>
        <family val="3"/>
        <charset val="128"/>
      </rPr>
      <t>実績入力に際して、例外的に、基準職員として配置されながら、加配の常勤換算に算入する日（別表参照）</t>
    </r>
    <r>
      <rPr>
        <sz val="12"/>
        <color rgb="FFFF0000"/>
        <rFont val="HGSｺﾞｼｯｸM"/>
        <family val="3"/>
        <charset val="128"/>
      </rPr>
      <t>については、勤務時間数の
　　　  下のセルで</t>
    </r>
    <r>
      <rPr>
        <b/>
        <u/>
        <sz val="12"/>
        <color rgb="FFFF0000"/>
        <rFont val="HGSｺﾞｼｯｸM"/>
        <family val="3"/>
        <charset val="128"/>
      </rPr>
      <t>「基準・加」を選択</t>
    </r>
    <r>
      <rPr>
        <sz val="12"/>
        <color rgb="FFFF0000"/>
        <rFont val="HGSｺﾞｼｯｸM"/>
        <family val="3"/>
        <charset val="128"/>
      </rPr>
      <t>し、</t>
    </r>
    <r>
      <rPr>
        <b/>
        <u/>
        <sz val="12"/>
        <color rgb="FFFF0000"/>
        <rFont val="HGSｺﾞｼｯｸM"/>
        <family val="3"/>
        <charset val="128"/>
      </rPr>
      <t>当該日については、加配加算又は専門的支援加算を算定しないようにしてください</t>
    </r>
    <r>
      <rPr>
        <sz val="12"/>
        <color rgb="FFFF0000"/>
        <rFont val="HGSｺﾞｼｯｸM"/>
        <family val="3"/>
        <charset val="128"/>
      </rPr>
      <t>。</t>
    </r>
    <rPh sb="14" eb="17">
      <t>レイガイテキ</t>
    </rPh>
    <rPh sb="19" eb="21">
      <t>キジュン</t>
    </rPh>
    <rPh sb="21" eb="23">
      <t>ショクイン</t>
    </rPh>
    <rPh sb="26" eb="28">
      <t>ハイチ</t>
    </rPh>
    <rPh sb="34" eb="36">
      <t>カハイ</t>
    </rPh>
    <rPh sb="37" eb="41">
      <t>ジョウキンカンサン</t>
    </rPh>
    <rPh sb="42" eb="44">
      <t>サンニュウ</t>
    </rPh>
    <rPh sb="46" eb="47">
      <t>ヒ</t>
    </rPh>
    <rPh sb="48" eb="50">
      <t>ベッピョウ</t>
    </rPh>
    <rPh sb="50" eb="52">
      <t>サンショウ</t>
    </rPh>
    <rPh sb="59" eb="64">
      <t>キンムジカンスウ</t>
    </rPh>
    <rPh sb="71" eb="72">
      <t>シタ</t>
    </rPh>
    <rPh sb="77" eb="78">
      <t>モトイ</t>
    </rPh>
    <rPh sb="78" eb="79">
      <t>ジュン</t>
    </rPh>
    <rPh sb="80" eb="81">
      <t>カ</t>
    </rPh>
    <rPh sb="83" eb="85">
      <t>センタク</t>
    </rPh>
    <rPh sb="87" eb="89">
      <t>トウガイ</t>
    </rPh>
    <rPh sb="89" eb="90">
      <t>ヒ</t>
    </rPh>
    <rPh sb="96" eb="100">
      <t>カハイカサン</t>
    </rPh>
    <rPh sb="100" eb="101">
      <t>マタ</t>
    </rPh>
    <rPh sb="102" eb="107">
      <t>センモンテキシエン</t>
    </rPh>
    <rPh sb="107" eb="109">
      <t>カサン</t>
    </rPh>
    <rPh sb="110" eb="112">
      <t>サンテイ</t>
    </rPh>
    <phoneticPr fontId="2"/>
  </si>
  <si>
    <t xml:space="preserve">         利用者数に対して必要な基準職員数を表示しています。</t>
    <phoneticPr fontId="2"/>
  </si>
  <si>
    <r>
      <t>　　　</t>
    </r>
    <r>
      <rPr>
        <b/>
        <sz val="12"/>
        <rFont val="HGSｺﾞｼｯｸM"/>
        <family val="3"/>
        <charset val="128"/>
      </rPr>
      <t>※対象事業所以外の事業所は、表示される記号を無視してください。</t>
    </r>
    <rPh sb="4" eb="6">
      <t>タイショウ</t>
    </rPh>
    <rPh sb="6" eb="9">
      <t>ジギョウショ</t>
    </rPh>
    <rPh sb="9" eb="11">
      <t>イガイ</t>
    </rPh>
    <rPh sb="12" eb="15">
      <t>ジギョウショ</t>
    </rPh>
    <rPh sb="17" eb="19">
      <t>ヒョウジ</t>
    </rPh>
    <rPh sb="22" eb="24">
      <t>キゴウ</t>
    </rPh>
    <rPh sb="25" eb="27">
      <t>ムシ</t>
    </rPh>
    <phoneticPr fontId="2"/>
  </si>
  <si>
    <t>　(21) 児童指導員等加配加算・専門的支援加算等の算定にあたり、職種ごとの加配時間（基準配置を除いた時間）の常勤換算が自動計算されます。</t>
    <rPh sb="24" eb="25">
      <t>トウ</t>
    </rPh>
    <rPh sb="26" eb="28">
      <t>サンテイ</t>
    </rPh>
    <rPh sb="33" eb="35">
      <t>ショクシュ</t>
    </rPh>
    <rPh sb="38" eb="40">
      <t>カハイ</t>
    </rPh>
    <rPh sb="40" eb="42">
      <t>ジカン</t>
    </rPh>
    <rPh sb="43" eb="47">
      <t>キジュンハイチ</t>
    </rPh>
    <rPh sb="48" eb="49">
      <t>ノゾ</t>
    </rPh>
    <rPh sb="51" eb="53">
      <t>ジカン</t>
    </rPh>
    <rPh sb="55" eb="59">
      <t>ジョウキンカンサン</t>
    </rPh>
    <rPh sb="60" eb="64">
      <t>ジドウケイサン</t>
    </rPh>
    <phoneticPr fontId="2"/>
  </si>
  <si>
    <t>　(22) 児童指導員等加配加算及び専門的支援加算については、加配職員が常勤換算で1人以上配置されていた場合であっても、</t>
    <phoneticPr fontId="2"/>
  </si>
  <si>
    <t xml:space="preserve">         児童発達支援管理責任者の欠如（休暇を除く）や基準職員が不足している日は加算を算定できません。</t>
    <rPh sb="21" eb="23">
      <t>ケツジョ</t>
    </rPh>
    <rPh sb="24" eb="26">
      <t>キュウカ</t>
    </rPh>
    <rPh sb="27" eb="28">
      <t>ノゾ</t>
    </rPh>
    <rPh sb="36" eb="38">
      <t>フソク</t>
    </rPh>
    <phoneticPr fontId="2"/>
  </si>
  <si>
    <t>　　　また、例外的に、基準職員として配置されながら、加配の常勤換算に算入する日についても加算を算定できません。(別表参照)</t>
    <rPh sb="44" eb="46">
      <t>カサン</t>
    </rPh>
    <rPh sb="47" eb="49">
      <t>サンテイ</t>
    </rPh>
    <rPh sb="56" eb="58">
      <t>ベッピョウ</t>
    </rPh>
    <rPh sb="58" eb="60">
      <t>サンショウ</t>
    </rPh>
    <phoneticPr fontId="2"/>
  </si>
  <si>
    <t>：</t>
    <phoneticPr fontId="2"/>
  </si>
  <si>
    <t>-</t>
    <phoneticPr fontId="2"/>
  </si>
  <si>
    <t>～</t>
    <phoneticPr fontId="2"/>
  </si>
  <si>
    <t>～</t>
    <phoneticPr fontId="2"/>
  </si>
  <si>
    <t>（</t>
    <phoneticPr fontId="2"/>
  </si>
  <si>
    <t>）</t>
    <phoneticPr fontId="2"/>
  </si>
  <si>
    <t>-</t>
    <phoneticPr fontId="2"/>
  </si>
  <si>
    <t>-</t>
    <phoneticPr fontId="2"/>
  </si>
  <si>
    <t>非-休</t>
    <rPh sb="0" eb="1">
      <t>ヒ</t>
    </rPh>
    <rPh sb="2" eb="3">
      <t>キュウ</t>
    </rPh>
    <phoneticPr fontId="2"/>
  </si>
  <si>
    <t>常-休1</t>
    <rPh sb="0" eb="1">
      <t>ジョウ</t>
    </rPh>
    <rPh sb="2" eb="3">
      <t>キュウ</t>
    </rPh>
    <phoneticPr fontId="2"/>
  </si>
  <si>
    <t>：</t>
    <phoneticPr fontId="2"/>
  </si>
  <si>
    <t>常-休2</t>
    <rPh sb="0" eb="1">
      <t>ジョウ</t>
    </rPh>
    <rPh sb="2" eb="3">
      <t>キュウ</t>
    </rPh>
    <phoneticPr fontId="2"/>
  </si>
  <si>
    <t>常-休3</t>
    <rPh sb="0" eb="1">
      <t>ジョウ</t>
    </rPh>
    <rPh sb="2" eb="3">
      <t>キュウ</t>
    </rPh>
    <phoneticPr fontId="2"/>
  </si>
  <si>
    <t>a</t>
    <phoneticPr fontId="2"/>
  </si>
  <si>
    <t>b</t>
    <phoneticPr fontId="2"/>
  </si>
  <si>
    <t>c</t>
    <phoneticPr fontId="2"/>
  </si>
  <si>
    <t>d</t>
    <phoneticPr fontId="2"/>
  </si>
  <si>
    <t>e</t>
    <phoneticPr fontId="2"/>
  </si>
  <si>
    <t>出・研：</t>
    <phoneticPr fontId="2"/>
  </si>
  <si>
    <t>f</t>
    <phoneticPr fontId="2"/>
  </si>
  <si>
    <t>g</t>
    <phoneticPr fontId="2"/>
  </si>
  <si>
    <t>h</t>
    <phoneticPr fontId="2"/>
  </si>
  <si>
    <t>i</t>
    <phoneticPr fontId="2"/>
  </si>
  <si>
    <t>j</t>
    <phoneticPr fontId="2"/>
  </si>
  <si>
    <t>k</t>
    <phoneticPr fontId="2"/>
  </si>
  <si>
    <t>l</t>
    <phoneticPr fontId="2"/>
  </si>
  <si>
    <t>m</t>
    <phoneticPr fontId="2"/>
  </si>
  <si>
    <t>n</t>
    <phoneticPr fontId="2"/>
  </si>
  <si>
    <t>o</t>
    <phoneticPr fontId="2"/>
  </si>
  <si>
    <t>p</t>
    <phoneticPr fontId="2"/>
  </si>
  <si>
    <t>q</t>
    <phoneticPr fontId="2"/>
  </si>
  <si>
    <t>s</t>
    <phoneticPr fontId="2"/>
  </si>
  <si>
    <t>t</t>
    <phoneticPr fontId="2"/>
  </si>
  <si>
    <t>u</t>
    <phoneticPr fontId="2"/>
  </si>
  <si>
    <t>v</t>
    <phoneticPr fontId="2"/>
  </si>
  <si>
    <t>w</t>
    <phoneticPr fontId="2"/>
  </si>
  <si>
    <t>x</t>
    <phoneticPr fontId="2"/>
  </si>
  <si>
    <t>y</t>
    <phoneticPr fontId="2"/>
  </si>
  <si>
    <t>z</t>
    <phoneticPr fontId="2"/>
  </si>
  <si>
    <t>aa</t>
    <phoneticPr fontId="2"/>
  </si>
  <si>
    <t>ab</t>
    <phoneticPr fontId="2"/>
  </si>
  <si>
    <t>ac</t>
    <phoneticPr fontId="2"/>
  </si>
  <si>
    <t>ad</t>
    <phoneticPr fontId="2"/>
  </si>
  <si>
    <t>ae</t>
    <phoneticPr fontId="2"/>
  </si>
  <si>
    <t xml:space="preserve">(6) 当該サービス提供単位のサービス提供時間 </t>
  </si>
  <si>
    <t>～</t>
    <phoneticPr fontId="2"/>
  </si>
  <si>
    <r>
      <t xml:space="preserve">※（20）及び（22）については、あくまでも同日の（13）における「基準」の数をカウントして判定しているだけであり、正しい判定とならない場合がある。例えば、10人利用の場合、基準職員が2人必要となるが、営業時間（9：00～15：00）中の基準職員1人分について、2人で対応した場合（A「9：00～12：00」、B「12：00～15：00」）には、対象セルの列にある（13）「基準」の数が2つになり、営業時間中にもう1人基準職員の配置がなくても、判定は「○」となるというようなケースがある。
</t>
    </r>
    <r>
      <rPr>
        <b/>
        <sz val="14"/>
        <color rgb="FFFF0000"/>
        <rFont val="HGSｺﾞｼｯｸM"/>
        <family val="3"/>
        <charset val="128"/>
      </rPr>
      <t>※児童指導員等加配加算及び専門的支援加算を算定する場合には、</t>
    </r>
    <r>
      <rPr>
        <b/>
        <u/>
        <sz val="14"/>
        <color rgb="FFFF0000"/>
        <rFont val="HGSｺﾞｼｯｸM"/>
        <family val="3"/>
        <charset val="128"/>
      </rPr>
      <t>まず（21）において加配職員が常勤換算で1人以上配置されているかを確認すること</t>
    </r>
    <r>
      <rPr>
        <b/>
        <sz val="14"/>
        <color rgb="FFFF0000"/>
        <rFont val="HGSｺﾞｼｯｸM"/>
        <family val="3"/>
        <charset val="128"/>
      </rPr>
      <t>。</t>
    </r>
    <r>
      <rPr>
        <b/>
        <sz val="14"/>
        <rFont val="HGSｺﾞｼｯｸM"/>
        <family val="3"/>
        <charset val="128"/>
      </rPr>
      <t>（21）で加配職員が常勤換算で1人以上配置されている場合であっても、「児童発達支援管理責任者の欠如（休暇は除く）」や「基準職員が不足している日」、「基準職員として配置されながら、加配の常勤換算に算入する日（記入方法シート参照）」は加算を算定できない日が生じることに留意すること。</t>
    </r>
    <rPh sb="5" eb="6">
      <t>オヨ</t>
    </rPh>
    <rPh sb="22" eb="24">
      <t>ドウジツ</t>
    </rPh>
    <rPh sb="34" eb="36">
      <t>キジュン</t>
    </rPh>
    <rPh sb="38" eb="39">
      <t>カズ</t>
    </rPh>
    <rPh sb="46" eb="48">
      <t>ハンテイ</t>
    </rPh>
    <rPh sb="58" eb="59">
      <t>タダ</t>
    </rPh>
    <rPh sb="61" eb="63">
      <t>ハンテイ</t>
    </rPh>
    <rPh sb="68" eb="70">
      <t>バアイ</t>
    </rPh>
    <rPh sb="74" eb="75">
      <t>タト</t>
    </rPh>
    <rPh sb="80" eb="81">
      <t>ニン</t>
    </rPh>
    <rPh sb="81" eb="83">
      <t>リヨウ</t>
    </rPh>
    <rPh sb="87" eb="89">
      <t>キジュン</t>
    </rPh>
    <rPh sb="89" eb="91">
      <t>ショクイン</t>
    </rPh>
    <rPh sb="93" eb="94">
      <t>ニン</t>
    </rPh>
    <rPh sb="94" eb="96">
      <t>ヒツヨウ</t>
    </rPh>
    <rPh sb="101" eb="105">
      <t>エイギョウジカン</t>
    </rPh>
    <rPh sb="117" eb="118">
      <t>チュウ</t>
    </rPh>
    <rPh sb="119" eb="121">
      <t>キジュン</t>
    </rPh>
    <rPh sb="121" eb="123">
      <t>ショクイン</t>
    </rPh>
    <rPh sb="124" eb="125">
      <t>ニン</t>
    </rPh>
    <rPh sb="125" eb="126">
      <t>ブン</t>
    </rPh>
    <rPh sb="132" eb="133">
      <t>ニン</t>
    </rPh>
    <rPh sb="134" eb="136">
      <t>タイオウ</t>
    </rPh>
    <rPh sb="138" eb="140">
      <t>バアイ</t>
    </rPh>
    <rPh sb="173" eb="175">
      <t>タイショウ</t>
    </rPh>
    <rPh sb="178" eb="179">
      <t>レツ</t>
    </rPh>
    <rPh sb="187" eb="189">
      <t>キジュン</t>
    </rPh>
    <rPh sb="191" eb="192">
      <t>カズ</t>
    </rPh>
    <rPh sb="199" eb="204">
      <t>エイギョウジカンチュウ</t>
    </rPh>
    <rPh sb="208" eb="209">
      <t>ニン</t>
    </rPh>
    <rPh sb="209" eb="213">
      <t>キジュンショクイン</t>
    </rPh>
    <rPh sb="214" eb="216">
      <t>ハイチ</t>
    </rPh>
    <rPh sb="222" eb="224">
      <t>ハンテイ</t>
    </rPh>
    <rPh sb="246" eb="251">
      <t>ジドウシドウイン</t>
    </rPh>
    <rPh sb="251" eb="256">
      <t>トウカハイカサン</t>
    </rPh>
    <rPh sb="256" eb="257">
      <t>オヨ</t>
    </rPh>
    <rPh sb="258" eb="265">
      <t>センモンテキシエンカサン</t>
    </rPh>
    <rPh sb="266" eb="268">
      <t>サンテイ</t>
    </rPh>
    <rPh sb="270" eb="272">
      <t>バアイ</t>
    </rPh>
    <rPh sb="285" eb="287">
      <t>カハイ</t>
    </rPh>
    <rPh sb="287" eb="289">
      <t>ショクイン</t>
    </rPh>
    <rPh sb="290" eb="294">
      <t>ジョウキンカンサン</t>
    </rPh>
    <rPh sb="296" eb="297">
      <t>ニン</t>
    </rPh>
    <rPh sb="297" eb="299">
      <t>イジョウ</t>
    </rPh>
    <rPh sb="299" eb="301">
      <t>ハイチ</t>
    </rPh>
    <rPh sb="308" eb="310">
      <t>カクニン</t>
    </rPh>
    <rPh sb="341" eb="343">
      <t>バアイ</t>
    </rPh>
    <rPh sb="350" eb="356">
      <t>ジドウハッタツシエン</t>
    </rPh>
    <rPh sb="356" eb="361">
      <t>カンリセキニンシャ</t>
    </rPh>
    <rPh sb="362" eb="364">
      <t>ケツジョ</t>
    </rPh>
    <rPh sb="365" eb="367">
      <t>キュウカ</t>
    </rPh>
    <rPh sb="368" eb="369">
      <t>ノゾ</t>
    </rPh>
    <rPh sb="374" eb="378">
      <t>キジュンショクイン</t>
    </rPh>
    <rPh sb="379" eb="381">
      <t>フソク</t>
    </rPh>
    <rPh sb="385" eb="386">
      <t>ヒ</t>
    </rPh>
    <rPh sb="418" eb="420">
      <t>キニュウ</t>
    </rPh>
    <rPh sb="420" eb="422">
      <t>ホウホウ</t>
    </rPh>
    <rPh sb="425" eb="427">
      <t>サンショウ</t>
    </rPh>
    <rPh sb="430" eb="432">
      <t>カサン</t>
    </rPh>
    <rPh sb="433" eb="435">
      <t>サンテイ</t>
    </rPh>
    <rPh sb="439" eb="440">
      <t>ヒ</t>
    </rPh>
    <rPh sb="441" eb="442">
      <t>ショウ</t>
    </rPh>
    <rPh sb="447" eb="449">
      <t>リュウイ</t>
    </rPh>
    <phoneticPr fontId="2"/>
  </si>
  <si>
    <r>
      <t>(22) 児童指導員等加配加算・専門的支援加算の日別</t>
    </r>
    <r>
      <rPr>
        <b/>
        <u/>
        <sz val="12"/>
        <rFont val="HGSｺﾞｼｯｸM"/>
        <family val="3"/>
        <charset val="128"/>
      </rPr>
      <t>仮判定（※）</t>
    </r>
    <r>
      <rPr>
        <sz val="12"/>
        <rFont val="HGSｺﾞｼｯｸM"/>
        <family val="3"/>
        <charset val="128"/>
      </rPr>
      <t>（児発センター又は重心を除く児発・放デイのみ）</t>
    </r>
    <rPh sb="5" eb="11">
      <t>ジドウシドウイントウ</t>
    </rPh>
    <rPh sb="11" eb="15">
      <t>カハイカサン</t>
    </rPh>
    <rPh sb="16" eb="21">
      <t>センモンテキシエン</t>
    </rPh>
    <rPh sb="21" eb="23">
      <t>カサン</t>
    </rPh>
    <rPh sb="24" eb="26">
      <t>ヒベツ</t>
    </rPh>
    <rPh sb="26" eb="27">
      <t>カリ</t>
    </rPh>
    <rPh sb="27" eb="29">
      <t>ハンテイ</t>
    </rPh>
    <phoneticPr fontId="2"/>
  </si>
  <si>
    <t>(5) 当該サービスにおける提供単位数</t>
    <rPh sb="4" eb="6">
      <t>トウガイ</t>
    </rPh>
    <phoneticPr fontId="2"/>
  </si>
  <si>
    <t>機能訓練担当職員_5年以上</t>
  </si>
  <si>
    <t>機能訓練担当職員_5年以上</t>
    <rPh sb="0" eb="2">
      <t>キノウ</t>
    </rPh>
    <rPh sb="2" eb="4">
      <t>クンレン</t>
    </rPh>
    <rPh sb="4" eb="6">
      <t>タントウ</t>
    </rPh>
    <rPh sb="6" eb="8">
      <t>ショクイン</t>
    </rPh>
    <phoneticPr fontId="2"/>
  </si>
  <si>
    <t>機能訓練担当職員</t>
  </si>
  <si>
    <t>児童指導員等</t>
    <rPh sb="0" eb="6">
      <t>ジドウシドウイントウ</t>
    </rPh>
    <phoneticPr fontId="2"/>
  </si>
  <si>
    <r>
      <t>（21）月の常勤換算確認用
・児童指導員等加配加算
・専門的支援</t>
    </r>
    <r>
      <rPr>
        <sz val="12"/>
        <color rgb="FFFF0000"/>
        <rFont val="HGSｺﾞｼｯｸM"/>
        <family val="3"/>
        <charset val="128"/>
      </rPr>
      <t>体制</t>
    </r>
    <r>
      <rPr>
        <sz val="12"/>
        <rFont val="HGSｺﾞｼｯｸM"/>
        <family val="3"/>
        <charset val="128"/>
      </rPr>
      <t>加算
・看護職員加配加算</t>
    </r>
    <rPh sb="4" eb="5">
      <t>ツキ</t>
    </rPh>
    <rPh sb="6" eb="8">
      <t>ジョウキン</t>
    </rPh>
    <rPh sb="8" eb="10">
      <t>カンサン</t>
    </rPh>
    <rPh sb="10" eb="13">
      <t>カクニンヨウ</t>
    </rPh>
    <rPh sb="15" eb="25">
      <t>ジドウシドウイントウカハイカサン</t>
    </rPh>
    <rPh sb="27" eb="30">
      <t>センモンテキ</t>
    </rPh>
    <rPh sb="30" eb="32">
      <t>シエン</t>
    </rPh>
    <rPh sb="32" eb="34">
      <t>タイセイ</t>
    </rPh>
    <rPh sb="34" eb="36">
      <t>カサン</t>
    </rPh>
    <rPh sb="38" eb="46">
      <t>カンゴショクインカハイカサン</t>
    </rPh>
    <phoneticPr fontId="2"/>
  </si>
  <si>
    <t>(15)常勤換算</t>
    <rPh sb="3" eb="7">
      <t>ジョウキンカンサン</t>
    </rPh>
    <phoneticPr fontId="2"/>
  </si>
  <si>
    <t>心理担当職員</t>
  </si>
  <si>
    <t>心理担当職員</t>
    <rPh sb="0" eb="2">
      <t>シンリ</t>
    </rPh>
    <rPh sb="2" eb="4">
      <t>タントウ</t>
    </rPh>
    <rPh sb="4" eb="6">
      <t>ショクイン</t>
    </rPh>
    <phoneticPr fontId="2"/>
  </si>
  <si>
    <t>心理担当職員_5年以上</t>
  </si>
  <si>
    <t>心理担当職員_5年以上</t>
    <rPh sb="0" eb="2">
      <t>シンリ</t>
    </rPh>
    <rPh sb="2" eb="4">
      <t>タントウ</t>
    </rPh>
    <rPh sb="4" eb="6">
      <t>ショクイン</t>
    </rPh>
    <phoneticPr fontId="2"/>
  </si>
  <si>
    <t>その他従業者</t>
    <rPh sb="2" eb="3">
      <t>タ</t>
    </rPh>
    <rPh sb="3" eb="6">
      <t>ジュウギョウシャ</t>
    </rPh>
    <phoneticPr fontId="2"/>
  </si>
  <si>
    <t>強度行動障害支援者養成研修（実践研修）終了者</t>
    <rPh sb="14" eb="16">
      <t>ジッセン</t>
    </rPh>
    <rPh sb="19" eb="21">
      <t>シュウリョウ</t>
    </rPh>
    <rPh sb="21" eb="22">
      <t>シャ</t>
    </rPh>
    <phoneticPr fontId="2"/>
  </si>
  <si>
    <t>特別支援学校免許取得者</t>
    <phoneticPr fontId="2"/>
  </si>
  <si>
    <t>児童指導員等_児童指導員を除く</t>
    <rPh sb="0" eb="2">
      <t>ジドウ</t>
    </rPh>
    <rPh sb="2" eb="5">
      <t>シドウイン</t>
    </rPh>
    <rPh sb="5" eb="6">
      <t>トウ</t>
    </rPh>
    <rPh sb="7" eb="11">
      <t>ジドウシドウ</t>
    </rPh>
    <rPh sb="11" eb="12">
      <t>イン</t>
    </rPh>
    <rPh sb="13" eb="14">
      <t>ノゾ</t>
    </rPh>
    <phoneticPr fontId="2"/>
  </si>
  <si>
    <t>児童指導員等_児童指導員を除く_5年以上</t>
    <rPh sb="0" eb="2">
      <t>ジドウ</t>
    </rPh>
    <rPh sb="2" eb="5">
      <t>シドウイン</t>
    </rPh>
    <rPh sb="5" eb="6">
      <t>トウ</t>
    </rPh>
    <rPh sb="7" eb="12">
      <t>ジドウシドウイン</t>
    </rPh>
    <rPh sb="13" eb="14">
      <t>ノゾ</t>
    </rPh>
    <rPh sb="17" eb="20">
      <t>ネンイジョウ</t>
    </rPh>
    <phoneticPr fontId="2"/>
  </si>
  <si>
    <t>基準_加配常勤換算</t>
    <rPh sb="0" eb="2">
      <t>キジュン</t>
    </rPh>
    <rPh sb="3" eb="5">
      <t>カハイ</t>
    </rPh>
    <rPh sb="5" eb="7">
      <t>ジョウキン</t>
    </rPh>
    <rPh sb="7" eb="9">
      <t>カンザン</t>
    </rPh>
    <phoneticPr fontId="2"/>
  </si>
  <si>
    <t>児童指導員等_児童指導員を除く_5年以上</t>
    <rPh sb="0" eb="2">
      <t>ジドウ</t>
    </rPh>
    <rPh sb="2" eb="5">
      <t>シドウイン</t>
    </rPh>
    <rPh sb="5" eb="6">
      <t>トウ</t>
    </rPh>
    <rPh sb="7" eb="11">
      <t>ジドウシドウ</t>
    </rPh>
    <rPh sb="11" eb="12">
      <t>イン</t>
    </rPh>
    <rPh sb="13" eb="14">
      <t>ノゾ</t>
    </rPh>
    <phoneticPr fontId="2"/>
  </si>
  <si>
    <t>　</t>
    <phoneticPr fontId="2"/>
  </si>
  <si>
    <t>専門的支援体制</t>
    <rPh sb="0" eb="3">
      <t>センモンテキ</t>
    </rPh>
    <rPh sb="3" eb="5">
      <t>シエン</t>
    </rPh>
    <rPh sb="5" eb="7">
      <t>タイセイ</t>
    </rPh>
    <phoneticPr fontId="2"/>
  </si>
  <si>
    <t>①  5年以上児童指導員等</t>
    <phoneticPr fontId="2"/>
  </si>
  <si>
    <t>②  5年未満児童指導員等</t>
    <rPh sb="5" eb="7">
      <t>ミマン</t>
    </rPh>
    <phoneticPr fontId="2"/>
  </si>
  <si>
    <t>児童指導員,児童指導員_5年以上,保育士,保育士_5年以上,児童指導員等_児童指導員を除く,児童指導員等_児童指導員を除く_5年以上,機能訓練担当職員,機能訓練担当職員_5年以上,心理担当職員,心理担当職員_5年以上"</t>
  </si>
  <si>
    <t>児童指導員_5年以上,保育士_5年以上,児童指導員等_児童指導員を除く_5年以上,機能訓練担当職員_5年以上,心理担当職員_5年以上"</t>
  </si>
  <si>
    <t>児童指導員_5年以上,保育士_5年以上,機能訓練担当職員_5年以上,心理担当職員_5年以上</t>
  </si>
  <si>
    <t>児童指導員,保育士,児童指導員等_児童指導員を除く,機能訓練担当職員,心理担当職員</t>
    <phoneticPr fontId="2"/>
  </si>
  <si>
    <t>機能訓練担当職員,心理担当職員</t>
  </si>
  <si>
    <t>児童指導員等_児童指導員を除く_5年以上</t>
    <rPh sb="0" eb="2">
      <t>ジドウ</t>
    </rPh>
    <rPh sb="2" eb="5">
      <t>シドウイン</t>
    </rPh>
    <rPh sb="5" eb="6">
      <t>トウ</t>
    </rPh>
    <rPh sb="7" eb="9">
      <t>ジドウ</t>
    </rPh>
    <rPh sb="9" eb="12">
      <t>シドウイン</t>
    </rPh>
    <rPh sb="13" eb="14">
      <t>ノゾ</t>
    </rPh>
    <phoneticPr fontId="2"/>
  </si>
  <si>
    <t>児童発達支援センター</t>
    <rPh sb="0" eb="2">
      <t>ジドウ</t>
    </rPh>
    <rPh sb="2" eb="4">
      <t>ハッタツ</t>
    </rPh>
    <rPh sb="4" eb="6">
      <t>シエン</t>
    </rPh>
    <phoneticPr fontId="2"/>
  </si>
  <si>
    <t>実務経験のみ（みなし配置）</t>
    <rPh sb="0" eb="2">
      <t>ジツム</t>
    </rPh>
    <rPh sb="2" eb="4">
      <t>ケイケン</t>
    </rPh>
    <rPh sb="10" eb="12">
      <t>ハイチ</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76" formatCode="0.0"/>
    <numFmt numFmtId="177" formatCode="h:mm;@"/>
    <numFmt numFmtId="178" formatCode="[$]ggge&quot;年&quot;m&quot;月&quot;d&quot;日&quot;;@"/>
    <numFmt numFmtId="179" formatCode="0.00_ "/>
    <numFmt numFmtId="180" formatCode="0.00_);[Red]\(0.00\)"/>
    <numFmt numFmtId="181" formatCode="0_);[Red]\(0\)"/>
    <numFmt numFmtId="182" formatCode="&quot;休&quot;\(0\)"/>
    <numFmt numFmtId="183" formatCode="&quot;不在&quot;\(0\)"/>
    <numFmt numFmtId="184" formatCode="[$-411]ggge&quot;年&quot;m&quot;月&quot;d&quot;日&quot;;@"/>
  </numFmts>
  <fonts count="40" x14ac:knownFonts="1">
    <font>
      <sz val="11"/>
      <color theme="1"/>
      <name val="游ゴシック"/>
      <family val="2"/>
      <charset val="128"/>
      <scheme val="minor"/>
    </font>
    <font>
      <sz val="14"/>
      <name val="HGSｺﾞｼｯｸM"/>
      <family val="3"/>
      <charset val="128"/>
    </font>
    <font>
      <sz val="6"/>
      <name val="游ゴシック"/>
      <family val="2"/>
      <charset val="128"/>
      <scheme val="minor"/>
    </font>
    <font>
      <sz val="6"/>
      <name val="ＭＳ Ｐゴシック"/>
      <family val="3"/>
      <charset val="128"/>
    </font>
    <font>
      <sz val="11"/>
      <name val="HGSｺﾞｼｯｸM"/>
      <family val="3"/>
      <charset val="128"/>
    </font>
    <font>
      <sz val="12"/>
      <name val="HGSｺﾞｼｯｸM"/>
      <family val="3"/>
      <charset val="128"/>
    </font>
    <font>
      <sz val="12"/>
      <name val="HGSｺﾞｼｯｸE"/>
      <family val="3"/>
      <charset val="128"/>
    </font>
    <font>
      <b/>
      <sz val="14"/>
      <name val="HGSｺﾞｼｯｸM"/>
      <family val="3"/>
      <charset val="128"/>
    </font>
    <font>
      <sz val="16"/>
      <name val="HGSｺﾞｼｯｸM"/>
      <family val="3"/>
      <charset val="128"/>
    </font>
    <font>
      <b/>
      <sz val="16"/>
      <name val="HGSｺﾞｼｯｸM"/>
      <family val="3"/>
      <charset val="128"/>
    </font>
    <font>
      <b/>
      <sz val="12"/>
      <name val="HGSｺﾞｼｯｸM"/>
      <family val="3"/>
      <charset val="128"/>
    </font>
    <font>
      <u/>
      <sz val="12"/>
      <name val="HGSｺﾞｼｯｸE"/>
      <family val="3"/>
      <charset val="128"/>
    </font>
    <font>
      <b/>
      <u/>
      <sz val="12"/>
      <name val="HGSｺﾞｼｯｸM"/>
      <family val="3"/>
      <charset val="128"/>
    </font>
    <font>
      <sz val="12"/>
      <color theme="1"/>
      <name val="HGSｺﾞｼｯｸM"/>
      <family val="3"/>
      <charset val="128"/>
    </font>
    <font>
      <sz val="6"/>
      <name val="HGSｺﾞｼｯｸM"/>
      <family val="3"/>
      <charset val="128"/>
    </font>
    <font>
      <sz val="11"/>
      <color theme="1"/>
      <name val="游ゴシック"/>
      <family val="2"/>
      <charset val="128"/>
      <scheme val="minor"/>
    </font>
    <font>
      <sz val="10"/>
      <name val="HGSｺﾞｼｯｸM"/>
      <family val="3"/>
      <charset val="128"/>
    </font>
    <font>
      <sz val="12"/>
      <color rgb="FFFFFF99"/>
      <name val="HGSｺﾞｼｯｸM"/>
      <family val="3"/>
      <charset val="128"/>
    </font>
    <font>
      <sz val="11"/>
      <color rgb="FFFF0000"/>
      <name val="游ゴシック"/>
      <family val="2"/>
      <charset val="128"/>
      <scheme val="minor"/>
    </font>
    <font>
      <sz val="8"/>
      <name val="HGSｺﾞｼｯｸM"/>
      <family val="3"/>
      <charset val="128"/>
    </font>
    <font>
      <sz val="11"/>
      <color theme="1"/>
      <name val="HGSｺﾞｼｯｸM"/>
      <family val="3"/>
      <charset val="128"/>
    </font>
    <font>
      <b/>
      <u/>
      <sz val="11"/>
      <color theme="1"/>
      <name val="游ゴシック"/>
      <family val="3"/>
      <charset val="128"/>
      <scheme val="minor"/>
    </font>
    <font>
      <sz val="11"/>
      <color theme="1"/>
      <name val="游ゴシック"/>
      <family val="3"/>
      <charset val="128"/>
      <scheme val="minor"/>
    </font>
    <font>
      <u/>
      <sz val="12"/>
      <name val="HGSｺﾞｼｯｸM"/>
      <family val="3"/>
      <charset val="128"/>
    </font>
    <font>
      <b/>
      <sz val="10"/>
      <color rgb="FF0000FF"/>
      <name val="HGSｺﾞｼｯｸM"/>
      <family val="3"/>
      <charset val="128"/>
    </font>
    <font>
      <b/>
      <sz val="12"/>
      <color rgb="FF0000FF"/>
      <name val="HGSｺﾞｼｯｸM"/>
      <family val="3"/>
      <charset val="128"/>
    </font>
    <font>
      <b/>
      <u/>
      <sz val="12"/>
      <color rgb="FFFF0000"/>
      <name val="HGSｺﾞｼｯｸM"/>
      <family val="3"/>
      <charset val="128"/>
    </font>
    <font>
      <sz val="12"/>
      <color rgb="FFFF0000"/>
      <name val="HGSｺﾞｼｯｸM"/>
      <family val="3"/>
      <charset val="128"/>
    </font>
    <font>
      <b/>
      <sz val="14"/>
      <color rgb="FFFF0000"/>
      <name val="HGSｺﾞｼｯｸM"/>
      <family val="3"/>
      <charset val="128"/>
    </font>
    <font>
      <b/>
      <sz val="11"/>
      <color theme="1"/>
      <name val="游ゴシック"/>
      <family val="3"/>
      <charset val="128"/>
      <scheme val="minor"/>
    </font>
    <font>
      <u/>
      <sz val="11"/>
      <color theme="1"/>
      <name val="游ゴシック"/>
      <family val="3"/>
      <charset val="128"/>
      <scheme val="minor"/>
    </font>
    <font>
      <b/>
      <sz val="12"/>
      <color rgb="FFFF0000"/>
      <name val="HGSｺﾞｼｯｸM"/>
      <family val="3"/>
      <charset val="128"/>
    </font>
    <font>
      <b/>
      <sz val="11"/>
      <name val="HGSｺﾞｼｯｸM"/>
      <family val="3"/>
      <charset val="128"/>
    </font>
    <font>
      <sz val="12"/>
      <color indexed="81"/>
      <name val="ＭＳ Ｐゴシック"/>
      <family val="3"/>
      <charset val="128"/>
    </font>
    <font>
      <b/>
      <sz val="20"/>
      <color rgb="FFFF0000"/>
      <name val="游ゴシック"/>
      <family val="3"/>
      <charset val="128"/>
      <scheme val="minor"/>
    </font>
    <font>
      <b/>
      <sz val="11"/>
      <color rgb="FFFF0000"/>
      <name val="游ゴシック"/>
      <family val="3"/>
      <charset val="128"/>
      <scheme val="minor"/>
    </font>
    <font>
      <sz val="9"/>
      <color indexed="81"/>
      <name val="ＭＳ Ｐゴシック"/>
      <family val="3"/>
      <charset val="128"/>
    </font>
    <font>
      <b/>
      <u/>
      <sz val="14"/>
      <color rgb="FFFF0000"/>
      <name val="HGSｺﾞｼｯｸM"/>
      <family val="3"/>
      <charset val="128"/>
    </font>
    <font>
      <sz val="14"/>
      <color indexed="81"/>
      <name val="ＭＳ Ｐゴシック"/>
      <family val="3"/>
      <charset val="128"/>
    </font>
    <font>
      <sz val="11"/>
      <color rgb="FFFF0000"/>
      <name val="HGSｺﾞｼｯｸM"/>
      <family val="3"/>
      <charset val="128"/>
    </font>
  </fonts>
  <fills count="8">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rgb="FFCCFFCC"/>
        <bgColor indexed="64"/>
      </patternFill>
    </fill>
    <fill>
      <patternFill patternType="solid">
        <fgColor rgb="FFFFCCFF"/>
        <bgColor indexed="64"/>
      </patternFill>
    </fill>
    <fill>
      <patternFill patternType="solid">
        <fgColor rgb="FFFFFF00"/>
        <bgColor indexed="64"/>
      </patternFill>
    </fill>
  </fills>
  <borders count="171">
    <border>
      <left/>
      <right/>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style="thin">
        <color indexed="64"/>
      </left>
      <right/>
      <top style="thin">
        <color indexed="64"/>
      </top>
      <bottom style="thin">
        <color indexed="64"/>
      </bottom>
      <diagonal/>
    </border>
    <border>
      <left style="hair">
        <color auto="1"/>
      </left>
      <right style="hair">
        <color auto="1"/>
      </right>
      <top style="hair">
        <color auto="1"/>
      </top>
      <bottom style="hair">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top style="hair">
        <color auto="1"/>
      </top>
      <bottom style="hair">
        <color auto="1"/>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dotted">
        <color indexed="64"/>
      </top>
      <bottom style="thin">
        <color indexed="64"/>
      </bottom>
      <diagonal/>
    </border>
    <border>
      <left/>
      <right/>
      <top style="dotted">
        <color indexed="64"/>
      </top>
      <bottom style="thin">
        <color indexed="64"/>
      </bottom>
      <diagonal/>
    </border>
    <border>
      <left/>
      <right style="medium">
        <color indexed="64"/>
      </right>
      <top style="dotted">
        <color indexed="64"/>
      </top>
      <bottom style="thin">
        <color indexed="64"/>
      </bottom>
      <diagonal/>
    </border>
    <border>
      <left style="medium">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style="medium">
        <color indexed="64"/>
      </left>
      <right/>
      <top style="thin">
        <color indexed="64"/>
      </top>
      <bottom style="dotted">
        <color indexed="64"/>
      </bottom>
      <diagonal/>
    </border>
    <border>
      <left/>
      <right/>
      <top style="thin">
        <color indexed="64"/>
      </top>
      <bottom style="dotted">
        <color indexed="64"/>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diagonal/>
    </border>
    <border>
      <left/>
      <right style="medium">
        <color indexed="64"/>
      </right>
      <top style="hair">
        <color indexed="64"/>
      </top>
      <bottom/>
      <diagonal/>
    </border>
    <border diagonalUp="1">
      <left style="medium">
        <color indexed="64"/>
      </left>
      <right style="thin">
        <color indexed="64"/>
      </right>
      <top style="dotted">
        <color indexed="64"/>
      </top>
      <bottom style="thin">
        <color indexed="64"/>
      </bottom>
      <diagonal style="thin">
        <color indexed="64"/>
      </diagonal>
    </border>
    <border diagonalUp="1">
      <left style="thin">
        <color indexed="64"/>
      </left>
      <right style="thin">
        <color indexed="64"/>
      </right>
      <top style="dotted">
        <color indexed="64"/>
      </top>
      <bottom style="thin">
        <color indexed="64"/>
      </bottom>
      <diagonal style="thin">
        <color indexed="64"/>
      </diagonal>
    </border>
    <border diagonalUp="1">
      <left style="thin">
        <color indexed="64"/>
      </left>
      <right style="medium">
        <color indexed="64"/>
      </right>
      <top style="dotted">
        <color indexed="64"/>
      </top>
      <bottom style="thin">
        <color indexed="64"/>
      </bottom>
      <diagonal style="thin">
        <color indexed="64"/>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diagonalUp="1">
      <left style="thin">
        <color indexed="64"/>
      </left>
      <right style="thin">
        <color indexed="64"/>
      </right>
      <top style="medium">
        <color indexed="64"/>
      </top>
      <bottom style="thin">
        <color indexed="64"/>
      </bottom>
      <diagonal style="thin">
        <color indexed="64"/>
      </diagonal>
    </border>
    <border diagonalUp="1">
      <left style="thin">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thin">
        <color indexed="64"/>
      </right>
      <top style="medium">
        <color indexed="64"/>
      </top>
      <bottom/>
      <diagonal style="thin">
        <color indexed="64"/>
      </diagonal>
    </border>
    <border diagonalUp="1">
      <left style="thin">
        <color indexed="64"/>
      </left>
      <right style="thin">
        <color indexed="64"/>
      </right>
      <top style="medium">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style="thin">
        <color indexed="64"/>
      </right>
      <top/>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
      <left style="medium">
        <color indexed="64"/>
      </left>
      <right/>
      <top/>
      <bottom style="dotted">
        <color indexed="64"/>
      </bottom>
      <diagonal/>
    </border>
    <border>
      <left/>
      <right/>
      <top/>
      <bottom style="dotted">
        <color indexed="64"/>
      </bottom>
      <diagonal/>
    </border>
    <border>
      <left/>
      <right style="medium">
        <color indexed="64"/>
      </right>
      <top/>
      <bottom style="dotted">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medium">
        <color indexed="64"/>
      </right>
      <top/>
      <bottom style="dotted">
        <color indexed="64"/>
      </bottom>
      <diagonal/>
    </border>
    <border>
      <left style="medium">
        <color indexed="64"/>
      </left>
      <right style="medium">
        <color indexed="64"/>
      </right>
      <top style="thin">
        <color indexed="64"/>
      </top>
      <bottom style="double">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right style="medium">
        <color indexed="64"/>
      </right>
      <top style="hair">
        <color indexed="64"/>
      </top>
      <bottom style="double">
        <color indexed="64"/>
      </bottom>
      <diagonal/>
    </border>
    <border>
      <left style="medium">
        <color indexed="64"/>
      </left>
      <right/>
      <top style="dotted">
        <color indexed="64"/>
      </top>
      <bottom style="double">
        <color indexed="64"/>
      </bottom>
      <diagonal/>
    </border>
    <border>
      <left/>
      <right/>
      <top style="dotted">
        <color indexed="64"/>
      </top>
      <bottom style="double">
        <color indexed="64"/>
      </bottom>
      <diagonal/>
    </border>
    <border>
      <left/>
      <right style="medium">
        <color indexed="64"/>
      </right>
      <top style="dotted">
        <color indexed="64"/>
      </top>
      <bottom style="double">
        <color indexed="64"/>
      </bottom>
      <diagonal/>
    </border>
    <border diagonalUp="1">
      <left style="medium">
        <color indexed="64"/>
      </left>
      <right style="thin">
        <color indexed="64"/>
      </right>
      <top style="dotted">
        <color indexed="64"/>
      </top>
      <bottom style="double">
        <color indexed="64"/>
      </bottom>
      <diagonal style="thin">
        <color indexed="64"/>
      </diagonal>
    </border>
    <border diagonalUp="1">
      <left style="thin">
        <color indexed="64"/>
      </left>
      <right style="thin">
        <color indexed="64"/>
      </right>
      <top style="dotted">
        <color indexed="64"/>
      </top>
      <bottom style="double">
        <color indexed="64"/>
      </bottom>
      <diagonal style="thin">
        <color indexed="64"/>
      </diagonal>
    </border>
    <border diagonalUp="1">
      <left style="thin">
        <color indexed="64"/>
      </left>
      <right style="medium">
        <color indexed="64"/>
      </right>
      <top style="dotted">
        <color indexed="64"/>
      </top>
      <bottom style="double">
        <color indexed="64"/>
      </bottom>
      <diagonal style="thin">
        <color indexed="64"/>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alignment vertical="center"/>
    </xf>
    <xf numFmtId="38" fontId="15" fillId="0" borderId="0" applyFont="0" applyFill="0" applyBorder="0" applyAlignment="0" applyProtection="0">
      <alignment vertical="center"/>
    </xf>
  </cellStyleXfs>
  <cellXfs count="574">
    <xf numFmtId="0" fontId="0" fillId="0" borderId="0" xfId="0">
      <alignment vertical="center"/>
    </xf>
    <xf numFmtId="0" fontId="0" fillId="3" borderId="0" xfId="0" applyFill="1" applyAlignment="1">
      <alignment horizontal="center" vertical="center"/>
    </xf>
    <xf numFmtId="0" fontId="0" fillId="3" borderId="0" xfId="0" applyFill="1">
      <alignment vertical="center"/>
    </xf>
    <xf numFmtId="0" fontId="0" fillId="3" borderId="0" xfId="0" applyFill="1" applyAlignment="1">
      <alignment horizontal="left" vertical="center"/>
    </xf>
    <xf numFmtId="0" fontId="6" fillId="3" borderId="0" xfId="0" applyFont="1" applyFill="1">
      <alignment vertical="center"/>
    </xf>
    <xf numFmtId="0" fontId="5" fillId="3" borderId="0" xfId="0" applyFont="1" applyFill="1">
      <alignment vertical="center"/>
    </xf>
    <xf numFmtId="0" fontId="13" fillId="3" borderId="28" xfId="0" applyFont="1" applyFill="1" applyBorder="1" applyAlignment="1">
      <alignment horizontal="center" vertical="center"/>
    </xf>
    <xf numFmtId="0" fontId="13" fillId="3" borderId="51" xfId="0" applyFont="1" applyFill="1" applyBorder="1" applyAlignment="1">
      <alignment horizontal="center" vertical="center"/>
    </xf>
    <xf numFmtId="0" fontId="13" fillId="3" borderId="53" xfId="0" applyFont="1" applyFill="1" applyBorder="1" applyAlignment="1">
      <alignment horizontal="center" vertical="center"/>
    </xf>
    <xf numFmtId="0" fontId="13" fillId="3" borderId="83" xfId="0" applyFont="1" applyFill="1" applyBorder="1">
      <alignment vertical="center"/>
    </xf>
    <xf numFmtId="0" fontId="13" fillId="3" borderId="84" xfId="0" applyFont="1" applyFill="1" applyBorder="1">
      <alignment vertical="center"/>
    </xf>
    <xf numFmtId="0" fontId="13" fillId="3" borderId="77" xfId="0" applyFont="1" applyFill="1" applyBorder="1">
      <alignment vertical="center"/>
    </xf>
    <xf numFmtId="0" fontId="13" fillId="3" borderId="9" xfId="0" applyFont="1" applyFill="1" applyBorder="1">
      <alignment vertical="center"/>
    </xf>
    <xf numFmtId="0" fontId="13" fillId="3" borderId="10" xfId="0" applyFont="1" applyFill="1" applyBorder="1">
      <alignment vertical="center"/>
    </xf>
    <xf numFmtId="0" fontId="13" fillId="3" borderId="63" xfId="0" applyFont="1" applyFill="1" applyBorder="1">
      <alignment vertical="center"/>
    </xf>
    <xf numFmtId="0" fontId="5" fillId="3" borderId="10" xfId="0" applyFont="1" applyFill="1" applyBorder="1">
      <alignment vertical="center"/>
    </xf>
    <xf numFmtId="0" fontId="5" fillId="3" borderId="10" xfId="0" applyFont="1" applyFill="1" applyBorder="1" applyAlignment="1">
      <alignment horizontal="center" vertical="center"/>
    </xf>
    <xf numFmtId="0" fontId="0" fillId="3" borderId="0" xfId="0" applyFill="1" applyAlignment="1" applyProtection="1">
      <alignment horizontal="center" vertical="center"/>
      <protection locked="0"/>
    </xf>
    <xf numFmtId="0" fontId="5" fillId="3" borderId="0" xfId="0" applyFont="1" applyFill="1" applyAlignment="1">
      <alignment horizontal="left" vertical="center"/>
    </xf>
    <xf numFmtId="0" fontId="7" fillId="3" borderId="0" xfId="0" applyFont="1" applyFill="1" applyAlignment="1">
      <alignment horizontal="left" vertical="center"/>
    </xf>
    <xf numFmtId="0" fontId="5" fillId="3" borderId="10" xfId="0" applyFont="1" applyFill="1" applyBorder="1" applyAlignment="1">
      <alignment horizontal="left" vertical="center"/>
    </xf>
    <xf numFmtId="0" fontId="6" fillId="3" borderId="0" xfId="0" applyFont="1" applyFill="1" applyAlignment="1">
      <alignment horizontal="left" vertical="center"/>
    </xf>
    <xf numFmtId="0" fontId="6" fillId="3" borderId="0" xfId="0" applyFont="1" applyFill="1" applyAlignment="1">
      <alignment vertical="center" shrinkToFit="1"/>
    </xf>
    <xf numFmtId="0" fontId="5" fillId="3" borderId="0" xfId="0" applyFont="1" applyFill="1" applyAlignment="1">
      <alignment vertical="center" wrapText="1"/>
    </xf>
    <xf numFmtId="0" fontId="1" fillId="3" borderId="0" xfId="0" applyFont="1" applyFill="1" applyAlignment="1"/>
    <xf numFmtId="0" fontId="1" fillId="3" borderId="0" xfId="0" applyFont="1" applyFill="1">
      <alignment vertical="center"/>
    </xf>
    <xf numFmtId="0" fontId="1" fillId="3" borderId="0" xfId="0" applyFont="1" applyFill="1" applyAlignment="1">
      <alignment vertical="center" wrapText="1"/>
    </xf>
    <xf numFmtId="0" fontId="1" fillId="3" borderId="0" xfId="0" applyFont="1" applyFill="1" applyAlignment="1">
      <alignment horizontal="justify" vertical="center" wrapText="1"/>
    </xf>
    <xf numFmtId="0" fontId="5" fillId="3" borderId="0" xfId="0" applyFont="1" applyFill="1" applyAlignment="1">
      <alignment horizontal="center" vertical="center"/>
    </xf>
    <xf numFmtId="0" fontId="10" fillId="3" borderId="0" xfId="0" applyFont="1" applyFill="1">
      <alignment vertical="center"/>
    </xf>
    <xf numFmtId="0" fontId="18" fillId="3" borderId="0" xfId="0" applyFont="1" applyFill="1">
      <alignment vertical="center"/>
    </xf>
    <xf numFmtId="0" fontId="18" fillId="3" borderId="0" xfId="0" applyFont="1" applyFill="1" applyAlignment="1">
      <alignment horizontal="left" vertical="center"/>
    </xf>
    <xf numFmtId="0" fontId="8" fillId="2" borderId="64" xfId="0" applyFont="1" applyFill="1" applyBorder="1" applyAlignment="1" applyProtection="1">
      <alignment horizontal="center" vertical="center"/>
      <protection locked="0"/>
    </xf>
    <xf numFmtId="0" fontId="9" fillId="2" borderId="0" xfId="0" applyFont="1" applyFill="1" applyProtection="1">
      <alignment vertical="center"/>
      <protection locked="0"/>
    </xf>
    <xf numFmtId="0" fontId="5" fillId="2" borderId="41" xfId="0" applyFont="1" applyFill="1" applyBorder="1" applyAlignment="1" applyProtection="1">
      <alignment horizontal="center" vertical="center" shrinkToFit="1"/>
      <protection locked="0"/>
    </xf>
    <xf numFmtId="0" fontId="5" fillId="2" borderId="43" xfId="0" applyFont="1" applyFill="1" applyBorder="1" applyAlignment="1" applyProtection="1">
      <alignment horizontal="center" vertical="center" shrinkToFit="1"/>
      <protection locked="0"/>
    </xf>
    <xf numFmtId="0" fontId="5" fillId="2" borderId="42" xfId="0" applyFont="1" applyFill="1" applyBorder="1" applyAlignment="1" applyProtection="1">
      <alignment horizontal="center" vertical="center" shrinkToFit="1"/>
      <protection locked="0"/>
    </xf>
    <xf numFmtId="0" fontId="5" fillId="2" borderId="96" xfId="0" applyFont="1" applyFill="1" applyBorder="1" applyAlignment="1" applyProtection="1">
      <alignment horizontal="center" vertical="center" shrinkToFit="1"/>
      <protection locked="0"/>
    </xf>
    <xf numFmtId="0" fontId="5" fillId="2" borderId="97" xfId="0" applyFont="1" applyFill="1" applyBorder="1" applyAlignment="1" applyProtection="1">
      <alignment horizontal="center" vertical="center" shrinkToFit="1"/>
      <protection locked="0"/>
    </xf>
    <xf numFmtId="0" fontId="5" fillId="2" borderId="98" xfId="0" applyFont="1" applyFill="1" applyBorder="1" applyAlignment="1" applyProtection="1">
      <alignment horizontal="center" vertical="center" shrinkToFit="1"/>
      <protection locked="0"/>
    </xf>
    <xf numFmtId="0" fontId="0" fillId="5" borderId="10" xfId="0" applyFill="1" applyBorder="1" applyAlignment="1" applyProtection="1">
      <alignment horizontal="center" vertical="center"/>
      <protection locked="0"/>
    </xf>
    <xf numFmtId="20" fontId="0" fillId="5" borderId="10" xfId="0" applyNumberFormat="1" applyFill="1" applyBorder="1" applyAlignment="1" applyProtection="1">
      <alignment horizontal="center" vertical="center"/>
      <protection locked="0"/>
    </xf>
    <xf numFmtId="0" fontId="0" fillId="3" borderId="10" xfId="1" applyNumberFormat="1" applyFont="1" applyFill="1" applyBorder="1" applyAlignment="1">
      <alignment horizontal="center" vertical="center"/>
    </xf>
    <xf numFmtId="177" fontId="0" fillId="3" borderId="10" xfId="0" applyNumberFormat="1" applyFill="1" applyBorder="1" applyAlignment="1">
      <alignment horizontal="center" vertical="center"/>
    </xf>
    <xf numFmtId="0" fontId="5" fillId="5" borderId="9" xfId="0" applyFont="1" applyFill="1" applyBorder="1" applyAlignment="1" applyProtection="1">
      <alignment horizontal="center" vertical="center" shrinkToFit="1"/>
      <protection locked="0"/>
    </xf>
    <xf numFmtId="0" fontId="5" fillId="5" borderId="10" xfId="0" applyFont="1" applyFill="1" applyBorder="1" applyAlignment="1" applyProtection="1">
      <alignment horizontal="center" vertical="center" shrinkToFit="1"/>
      <protection locked="0"/>
    </xf>
    <xf numFmtId="0" fontId="5" fillId="5" borderId="11" xfId="0" applyFont="1" applyFill="1" applyBorder="1" applyAlignment="1" applyProtection="1">
      <alignment horizontal="center" vertical="center" shrinkToFit="1"/>
      <protection locked="0"/>
    </xf>
    <xf numFmtId="0" fontId="5" fillId="5" borderId="10" xfId="0" applyFont="1" applyFill="1" applyBorder="1" applyAlignment="1">
      <alignment horizontal="left" vertical="center"/>
    </xf>
    <xf numFmtId="0" fontId="5" fillId="2" borderId="10" xfId="0" applyFont="1" applyFill="1" applyBorder="1" applyAlignment="1">
      <alignment horizontal="left" vertical="center"/>
    </xf>
    <xf numFmtId="0" fontId="0" fillId="3" borderId="0" xfId="0" applyFill="1" applyProtection="1">
      <alignment vertical="center"/>
      <protection locked="0"/>
    </xf>
    <xf numFmtId="20" fontId="0" fillId="3" borderId="10" xfId="0" applyNumberFormat="1"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13" fillId="3" borderId="24" xfId="0" applyFont="1" applyFill="1" applyBorder="1" applyAlignment="1">
      <alignment horizontal="center" vertical="center"/>
    </xf>
    <xf numFmtId="0" fontId="13" fillId="3" borderId="27" xfId="0" applyFont="1" applyFill="1" applyBorder="1" applyAlignment="1">
      <alignment horizontal="center" vertical="center"/>
    </xf>
    <xf numFmtId="0" fontId="4" fillId="0" borderId="0" xfId="0" applyFont="1">
      <alignment vertical="center"/>
    </xf>
    <xf numFmtId="0" fontId="4" fillId="0" borderId="0" xfId="0" quotePrefix="1" applyFont="1">
      <alignment vertical="center"/>
    </xf>
    <xf numFmtId="31" fontId="4" fillId="0" borderId="0" xfId="0" quotePrefix="1" applyNumberFormat="1" applyFont="1">
      <alignment vertical="center"/>
    </xf>
    <xf numFmtId="0" fontId="20" fillId="3" borderId="0" xfId="0" applyFont="1" applyFill="1">
      <alignment vertical="center"/>
    </xf>
    <xf numFmtId="0" fontId="20" fillId="3" borderId="78" xfId="0" applyFont="1" applyFill="1" applyBorder="1" applyAlignment="1">
      <alignment horizontal="center" vertical="center"/>
    </xf>
    <xf numFmtId="0" fontId="20" fillId="3" borderId="51" xfId="0" applyFont="1" applyFill="1" applyBorder="1" applyAlignment="1">
      <alignment horizontal="center" vertical="center"/>
    </xf>
    <xf numFmtId="0" fontId="20" fillId="3" borderId="52" xfId="0" applyFont="1" applyFill="1" applyBorder="1" applyAlignment="1">
      <alignment horizontal="center" vertical="center"/>
    </xf>
    <xf numFmtId="0" fontId="20" fillId="3" borderId="84" xfId="0" applyFont="1" applyFill="1" applyBorder="1">
      <alignment vertical="center"/>
    </xf>
    <xf numFmtId="0" fontId="20" fillId="3" borderId="10" xfId="0" applyFont="1" applyFill="1" applyBorder="1">
      <alignment vertical="center"/>
    </xf>
    <xf numFmtId="0" fontId="20" fillId="3" borderId="11" xfId="0" applyFont="1" applyFill="1" applyBorder="1">
      <alignment vertical="center"/>
    </xf>
    <xf numFmtId="0" fontId="20" fillId="3" borderId="9" xfId="0" applyFont="1" applyFill="1" applyBorder="1">
      <alignment vertical="center"/>
    </xf>
    <xf numFmtId="0" fontId="20" fillId="3" borderId="17" xfId="0" applyFont="1" applyFill="1" applyBorder="1">
      <alignment vertical="center"/>
    </xf>
    <xf numFmtId="0" fontId="20" fillId="3" borderId="18" xfId="0" applyFont="1" applyFill="1" applyBorder="1">
      <alignment vertical="center"/>
    </xf>
    <xf numFmtId="0" fontId="20" fillId="3" borderId="19" xfId="0" applyFont="1" applyFill="1" applyBorder="1">
      <alignment vertical="center"/>
    </xf>
    <xf numFmtId="0" fontId="20" fillId="3" borderId="33" xfId="0" applyFont="1" applyFill="1" applyBorder="1">
      <alignment vertical="center"/>
    </xf>
    <xf numFmtId="0" fontId="20" fillId="3" borderId="13" xfId="0" applyFont="1" applyFill="1" applyBorder="1">
      <alignment vertical="center"/>
    </xf>
    <xf numFmtId="0" fontId="20" fillId="3" borderId="20" xfId="0" applyFont="1" applyFill="1" applyBorder="1">
      <alignment vertical="center"/>
    </xf>
    <xf numFmtId="0" fontId="0" fillId="3" borderId="0" xfId="0" applyFill="1" applyAlignment="1" applyProtection="1">
      <alignment horizontal="left" vertical="center"/>
      <protection locked="0"/>
    </xf>
    <xf numFmtId="0" fontId="0" fillId="3" borderId="0" xfId="0" applyFill="1" applyAlignment="1">
      <alignment horizontal="right" vertical="top"/>
    </xf>
    <xf numFmtId="0" fontId="20" fillId="3" borderId="121" xfId="0" applyFont="1" applyFill="1" applyBorder="1">
      <alignment vertical="center"/>
    </xf>
    <xf numFmtId="0" fontId="20" fillId="3" borderId="0" xfId="0" applyFont="1" applyFill="1" applyAlignment="1">
      <alignment vertical="center" shrinkToFit="1"/>
    </xf>
    <xf numFmtId="0" fontId="13" fillId="3" borderId="48" xfId="0" applyFont="1" applyFill="1" applyBorder="1" applyAlignment="1">
      <alignment horizontal="center" vertical="center"/>
    </xf>
    <xf numFmtId="0" fontId="20" fillId="3" borderId="119" xfId="0" applyFont="1" applyFill="1" applyBorder="1">
      <alignment vertical="center"/>
    </xf>
    <xf numFmtId="0" fontId="5" fillId="3" borderId="53" xfId="0" applyFont="1" applyFill="1" applyBorder="1" applyAlignment="1">
      <alignment horizontal="center" vertical="center"/>
    </xf>
    <xf numFmtId="0" fontId="5" fillId="3" borderId="83" xfId="0" applyFont="1" applyFill="1" applyBorder="1">
      <alignment vertical="center"/>
    </xf>
    <xf numFmtId="0" fontId="5" fillId="3" borderId="63" xfId="0" applyFont="1" applyFill="1" applyBorder="1">
      <alignment vertical="center"/>
    </xf>
    <xf numFmtId="0" fontId="4" fillId="3" borderId="0" xfId="0" applyFont="1" applyFill="1">
      <alignment vertical="center"/>
    </xf>
    <xf numFmtId="0" fontId="5" fillId="3" borderId="77" xfId="0" applyFont="1" applyFill="1" applyBorder="1">
      <alignment vertical="center"/>
    </xf>
    <xf numFmtId="0" fontId="4" fillId="3" borderId="10" xfId="0" applyFont="1" applyFill="1" applyBorder="1">
      <alignment vertical="center"/>
    </xf>
    <xf numFmtId="0" fontId="4" fillId="3" borderId="18" xfId="0" applyFont="1" applyFill="1" applyBorder="1">
      <alignment vertical="center"/>
    </xf>
    <xf numFmtId="0" fontId="13" fillId="3" borderId="76" xfId="0" applyFont="1" applyFill="1" applyBorder="1">
      <alignment vertical="center"/>
    </xf>
    <xf numFmtId="0" fontId="20" fillId="3" borderId="100" xfId="0" applyFont="1" applyFill="1" applyBorder="1">
      <alignment vertical="center"/>
    </xf>
    <xf numFmtId="182" fontId="0" fillId="3" borderId="10" xfId="0" applyNumberFormat="1" applyFill="1" applyBorder="1" applyAlignment="1">
      <alignment horizontal="center" vertical="center"/>
    </xf>
    <xf numFmtId="183" fontId="0" fillId="3" borderId="10" xfId="0" applyNumberFormat="1" applyFill="1" applyBorder="1" applyAlignment="1">
      <alignment horizontal="center" vertical="center"/>
    </xf>
    <xf numFmtId="0" fontId="0" fillId="3" borderId="30" xfId="0" applyFill="1" applyBorder="1" applyAlignment="1" applyProtection="1">
      <alignment vertical="top" wrapText="1"/>
      <protection locked="0"/>
    </xf>
    <xf numFmtId="0" fontId="8" fillId="0" borderId="0" xfId="0" applyFont="1" applyAlignment="1" applyProtection="1">
      <alignment horizontal="center" vertical="center"/>
      <protection locked="0"/>
    </xf>
    <xf numFmtId="0" fontId="8" fillId="0" borderId="0" xfId="0" applyFont="1" applyAlignment="1" applyProtection="1">
      <alignment horizontal="right" vertical="center"/>
      <protection locked="0"/>
    </xf>
    <xf numFmtId="0" fontId="8" fillId="0" borderId="0" xfId="0" applyFont="1" applyAlignment="1" applyProtection="1">
      <alignment horizontal="left" vertical="center"/>
      <protection locked="0"/>
    </xf>
    <xf numFmtId="0" fontId="9" fillId="0" borderId="0" xfId="0" applyFont="1" applyProtection="1">
      <alignment vertical="center"/>
      <protection locked="0"/>
    </xf>
    <xf numFmtId="176" fontId="8" fillId="0" borderId="0" xfId="0" applyNumberFormat="1" applyFont="1" applyProtection="1">
      <alignment vertical="center"/>
      <protection locked="0"/>
    </xf>
    <xf numFmtId="20" fontId="8" fillId="0" borderId="0" xfId="0" applyNumberFormat="1" applyFont="1" applyProtection="1">
      <alignment vertical="center"/>
      <protection locked="0"/>
    </xf>
    <xf numFmtId="0" fontId="8" fillId="0" borderId="0" xfId="0" applyFont="1" applyProtection="1">
      <alignment vertical="center"/>
      <protection locked="0"/>
    </xf>
    <xf numFmtId="1" fontId="8" fillId="3" borderId="0" xfId="0" applyNumberFormat="1" applyFont="1" applyFill="1" applyProtection="1">
      <alignment vertical="center"/>
      <protection locked="0"/>
    </xf>
    <xf numFmtId="0" fontId="1" fillId="0" borderId="0" xfId="0" applyFont="1" applyProtection="1">
      <alignment vertical="center"/>
      <protection locked="0"/>
    </xf>
    <xf numFmtId="0" fontId="1" fillId="0" borderId="0" xfId="0" applyFont="1" applyAlignment="1" applyProtection="1">
      <alignment horizontal="right" vertical="center"/>
      <protection locked="0"/>
    </xf>
    <xf numFmtId="0" fontId="1" fillId="0" borderId="0" xfId="0" applyFont="1" applyAlignment="1" applyProtection="1">
      <protection locked="0"/>
    </xf>
    <xf numFmtId="0" fontId="8" fillId="0" borderId="66" xfId="0" applyFont="1" applyBorder="1" applyProtection="1">
      <alignment vertical="center"/>
      <protection locked="0"/>
    </xf>
    <xf numFmtId="0" fontId="8" fillId="3" borderId="0" xfId="0" applyFont="1" applyFill="1" applyProtection="1">
      <alignment vertical="center"/>
      <protection locked="0"/>
    </xf>
    <xf numFmtId="0" fontId="8"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5" fillId="0" borderId="0" xfId="0" applyFont="1" applyProtection="1">
      <alignment vertical="center"/>
      <protection locked="0"/>
    </xf>
    <xf numFmtId="0" fontId="9" fillId="0" borderId="0" xfId="0" applyFont="1" applyAlignment="1" applyProtection="1">
      <alignment horizontal="center" vertical="center"/>
      <protection locked="0"/>
    </xf>
    <xf numFmtId="20" fontId="8" fillId="5" borderId="0" xfId="0" applyNumberFormat="1" applyFont="1" applyFill="1" applyProtection="1">
      <alignment vertical="center"/>
      <protection locked="0"/>
    </xf>
    <xf numFmtId="20" fontId="8" fillId="3" borderId="0" xfId="0" applyNumberFormat="1" applyFont="1" applyFill="1" applyProtection="1">
      <alignment vertical="center"/>
      <protection locked="0"/>
    </xf>
    <xf numFmtId="0" fontId="5" fillId="0" borderId="0" xfId="0" applyFont="1" applyAlignment="1" applyProtection="1">
      <alignment horizontal="left" vertical="center"/>
      <protection locked="0"/>
    </xf>
    <xf numFmtId="0" fontId="1" fillId="0" borderId="0" xfId="0" applyFont="1" applyAlignment="1" applyProtection="1">
      <alignment horizontal="left" vertical="center"/>
      <protection locked="0"/>
    </xf>
    <xf numFmtId="20" fontId="9" fillId="0" borderId="0" xfId="0" applyNumberFormat="1" applyFont="1" applyProtection="1">
      <alignment vertical="center"/>
      <protection locked="0"/>
    </xf>
    <xf numFmtId="0" fontId="7" fillId="0" borderId="0" xfId="0" applyFont="1" applyAlignment="1" applyProtection="1">
      <alignment horizontal="right" vertical="center"/>
      <protection locked="0"/>
    </xf>
    <xf numFmtId="0" fontId="10" fillId="0" borderId="0" xfId="0" applyFont="1" applyAlignment="1" applyProtection="1">
      <protection locked="0"/>
    </xf>
    <xf numFmtId="0" fontId="5" fillId="0" borderId="0" xfId="0" applyFont="1" applyAlignment="1" applyProtection="1">
      <alignment horizontal="right" vertical="center"/>
      <protection locked="0"/>
    </xf>
    <xf numFmtId="0" fontId="5" fillId="2" borderId="143" xfId="0" applyFont="1" applyFill="1" applyBorder="1" applyAlignment="1" applyProtection="1">
      <alignment horizontal="center" vertical="center" shrinkToFit="1"/>
      <protection locked="0"/>
    </xf>
    <xf numFmtId="0" fontId="5" fillId="2" borderId="144" xfId="0" applyFont="1" applyFill="1" applyBorder="1" applyAlignment="1" applyProtection="1">
      <alignment horizontal="center" vertical="center" shrinkToFit="1"/>
      <protection locked="0"/>
    </xf>
    <xf numFmtId="0" fontId="5" fillId="2" borderId="145" xfId="0" applyFont="1" applyFill="1" applyBorder="1" applyAlignment="1" applyProtection="1">
      <alignment horizontal="center" vertical="center" shrinkToFit="1"/>
      <protection locked="0"/>
    </xf>
    <xf numFmtId="0" fontId="5" fillId="2" borderId="90" xfId="0" applyFont="1" applyFill="1" applyBorder="1" applyAlignment="1" applyProtection="1">
      <alignment horizontal="center" vertical="center" shrinkToFit="1"/>
      <protection locked="0"/>
    </xf>
    <xf numFmtId="0" fontId="5" fillId="2" borderId="91" xfId="0" applyFont="1" applyFill="1" applyBorder="1" applyAlignment="1" applyProtection="1">
      <alignment horizontal="center" vertical="center" shrinkToFit="1"/>
      <protection locked="0"/>
    </xf>
    <xf numFmtId="0" fontId="5" fillId="2" borderId="92" xfId="0" applyFont="1" applyFill="1" applyBorder="1" applyAlignment="1" applyProtection="1">
      <alignment horizontal="center" vertical="center" shrinkToFit="1"/>
      <protection locked="0"/>
    </xf>
    <xf numFmtId="0" fontId="5" fillId="0" borderId="13" xfId="0" applyFont="1" applyBorder="1" applyAlignment="1" applyProtection="1">
      <alignment horizontal="center" vertical="center"/>
      <protection locked="0"/>
    </xf>
    <xf numFmtId="0" fontId="5" fillId="0" borderId="0" xfId="0" applyFont="1" applyAlignment="1" applyProtection="1">
      <alignment horizontal="center" vertical="center" wrapText="1"/>
      <protection locked="0"/>
    </xf>
    <xf numFmtId="0" fontId="16" fillId="0" borderId="0" xfId="0" applyFont="1" applyAlignment="1" applyProtection="1">
      <alignment horizontal="left" vertical="center" wrapText="1"/>
      <protection locked="0"/>
    </xf>
    <xf numFmtId="0" fontId="16" fillId="0" borderId="0" xfId="0" applyFont="1" applyAlignment="1" applyProtection="1">
      <alignment horizontal="center" vertical="center" wrapText="1"/>
      <protection locked="0"/>
    </xf>
    <xf numFmtId="0" fontId="16" fillId="0" borderId="0" xfId="0" applyFont="1" applyAlignment="1" applyProtection="1">
      <alignment horizontal="center" vertical="center" textRotation="255" shrinkToFit="1"/>
      <protection locked="0"/>
    </xf>
    <xf numFmtId="31" fontId="5" fillId="0" borderId="0" xfId="0" applyNumberFormat="1" applyFont="1" applyAlignment="1" applyProtection="1">
      <alignment horizontal="center" vertical="center" wrapText="1"/>
      <protection locked="0"/>
    </xf>
    <xf numFmtId="0" fontId="19" fillId="0" borderId="0" xfId="0" applyFont="1" applyAlignment="1" applyProtection="1">
      <alignment horizontal="center" vertical="center" wrapText="1"/>
      <protection locked="0"/>
    </xf>
    <xf numFmtId="0" fontId="5" fillId="0" borderId="0" xfId="0" applyFont="1" applyAlignment="1" applyProtection="1">
      <alignment horizontal="center" vertical="center" shrinkToFit="1"/>
      <protection locked="0"/>
    </xf>
    <xf numFmtId="1" fontId="5" fillId="0" borderId="15" xfId="0" applyNumberFormat="1" applyFont="1" applyBorder="1" applyAlignment="1" applyProtection="1">
      <alignment horizontal="center" vertical="center" wrapText="1"/>
      <protection locked="0"/>
    </xf>
    <xf numFmtId="0" fontId="5" fillId="0" borderId="15" xfId="0" applyFont="1" applyBorder="1" applyAlignment="1" applyProtection="1">
      <alignment horizontal="center" vertical="center" wrapText="1"/>
      <protection locked="0"/>
    </xf>
    <xf numFmtId="0" fontId="5" fillId="3" borderId="6" xfId="0" applyFont="1" applyFill="1" applyBorder="1" applyProtection="1">
      <alignment vertical="center"/>
      <protection locked="0"/>
    </xf>
    <xf numFmtId="0" fontId="17" fillId="3" borderId="2" xfId="0" applyFont="1" applyFill="1" applyBorder="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5" fillId="3" borderId="2" xfId="0" applyFont="1" applyFill="1" applyBorder="1" applyAlignment="1" applyProtection="1">
      <alignment horizontal="center" vertical="center" shrinkToFit="1"/>
      <protection locked="0"/>
    </xf>
    <xf numFmtId="0" fontId="14" fillId="3" borderId="2" xfId="0" applyFont="1" applyFill="1" applyBorder="1" applyAlignment="1" applyProtection="1">
      <alignment horizontal="center" vertical="center" wrapText="1"/>
      <protection locked="0"/>
    </xf>
    <xf numFmtId="0" fontId="14" fillId="3" borderId="3" xfId="0" applyFont="1" applyFill="1" applyBorder="1" applyAlignment="1" applyProtection="1">
      <alignment horizontal="center" vertical="center" wrapText="1"/>
      <protection locked="0"/>
    </xf>
    <xf numFmtId="0" fontId="5" fillId="3" borderId="0" xfId="0" applyFont="1" applyFill="1" applyProtection="1">
      <alignment vertical="center"/>
      <protection locked="0"/>
    </xf>
    <xf numFmtId="0" fontId="5" fillId="3" borderId="13" xfId="0" applyFont="1" applyFill="1" applyBorder="1" applyProtection="1">
      <alignment vertical="center"/>
      <protection locked="0"/>
    </xf>
    <xf numFmtId="0" fontId="17"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5" fillId="3" borderId="0" xfId="0" applyFont="1" applyFill="1" applyAlignment="1" applyProtection="1">
      <alignment horizontal="center" vertical="center" shrinkToFit="1"/>
      <protection locked="0"/>
    </xf>
    <xf numFmtId="0" fontId="14" fillId="3" borderId="0" xfId="0" applyFont="1" applyFill="1" applyAlignment="1" applyProtection="1">
      <alignment horizontal="center" vertical="center" wrapText="1"/>
      <protection locked="0"/>
    </xf>
    <xf numFmtId="0" fontId="14" fillId="3" borderId="8" xfId="0" applyFont="1" applyFill="1" applyBorder="1" applyAlignment="1" applyProtection="1">
      <alignment horizontal="center" vertical="center" wrapText="1"/>
      <protection locked="0"/>
    </xf>
    <xf numFmtId="0" fontId="5" fillId="5" borderId="12" xfId="0" applyFont="1" applyFill="1" applyBorder="1" applyAlignment="1" applyProtection="1">
      <alignment horizontal="center" vertical="center" shrinkToFit="1"/>
      <protection locked="0"/>
    </xf>
    <xf numFmtId="179" fontId="5" fillId="0" borderId="0" xfId="0" applyNumberFormat="1" applyFont="1" applyProtection="1">
      <alignment vertical="center"/>
      <protection locked="0"/>
    </xf>
    <xf numFmtId="0" fontId="5" fillId="0" borderId="26" xfId="0" applyFont="1" applyBorder="1" applyProtection="1">
      <alignment vertical="center"/>
      <protection locked="0"/>
    </xf>
    <xf numFmtId="0" fontId="5" fillId="0" borderId="24" xfId="0" applyFont="1" applyBorder="1" applyAlignment="1" applyProtection="1">
      <alignment vertical="center" wrapText="1"/>
      <protection locked="0"/>
    </xf>
    <xf numFmtId="0" fontId="5" fillId="0" borderId="24" xfId="0" applyFont="1" applyBorder="1" applyProtection="1">
      <alignment vertical="center"/>
      <protection locked="0"/>
    </xf>
    <xf numFmtId="0" fontId="5" fillId="0" borderId="25" xfId="0" applyFont="1" applyBorder="1" applyAlignment="1" applyProtection="1">
      <alignment vertical="center" wrapText="1"/>
      <protection locked="0"/>
    </xf>
    <xf numFmtId="0" fontId="5" fillId="0" borderId="0" xfId="0" applyFont="1" applyAlignment="1" applyProtection="1">
      <alignment vertical="center" textRotation="90"/>
      <protection locked="0"/>
    </xf>
    <xf numFmtId="0" fontId="8" fillId="0" borderId="73" xfId="0" applyFont="1" applyBorder="1" applyProtection="1">
      <alignment vertical="center"/>
      <protection locked="0"/>
    </xf>
    <xf numFmtId="0" fontId="9" fillId="0" borderId="0" xfId="0" applyFont="1" applyAlignment="1" applyProtection="1">
      <alignment horizontal="left" vertical="center"/>
      <protection locked="0"/>
    </xf>
    <xf numFmtId="0" fontId="7" fillId="0" borderId="0" xfId="0" applyFont="1" applyAlignment="1" applyProtection="1">
      <alignment horizontal="left" vertical="center"/>
      <protection locked="0"/>
    </xf>
    <xf numFmtId="0" fontId="9" fillId="0" borderId="0" xfId="0" applyFont="1" applyAlignment="1" applyProtection="1">
      <alignment horizontal="right" vertical="center"/>
      <protection locked="0"/>
    </xf>
    <xf numFmtId="0" fontId="7" fillId="0" borderId="0" xfId="0" applyFont="1" applyProtection="1">
      <alignment vertical="center"/>
      <protection locked="0"/>
    </xf>
    <xf numFmtId="0" fontId="9" fillId="3" borderId="0" xfId="0" applyFont="1" applyFill="1" applyProtection="1">
      <alignment vertical="center"/>
      <protection locked="0"/>
    </xf>
    <xf numFmtId="0" fontId="9" fillId="3" borderId="0" xfId="0" applyFont="1" applyFill="1" applyAlignment="1" applyProtection="1">
      <alignment horizontal="center" vertical="center"/>
      <protection locked="0"/>
    </xf>
    <xf numFmtId="0" fontId="8" fillId="3" borderId="0" xfId="0" quotePrefix="1" applyFont="1" applyFill="1" applyProtection="1">
      <alignment vertical="center"/>
      <protection locked="0"/>
    </xf>
    <xf numFmtId="0" fontId="8" fillId="5" borderId="0" xfId="0" applyFont="1" applyFill="1" applyAlignment="1" applyProtection="1">
      <alignment horizontal="center" vertical="center"/>
      <protection locked="0"/>
    </xf>
    <xf numFmtId="0" fontId="8" fillId="0" borderId="64" xfId="0" applyFont="1" applyBorder="1" applyAlignment="1" applyProtection="1">
      <alignment horizontal="center" vertical="center"/>
      <protection locked="0"/>
    </xf>
    <xf numFmtId="0" fontId="8" fillId="0" borderId="0" xfId="0" applyFont="1" applyAlignment="1" applyProtection="1">
      <alignment horizontal="centerContinuous" vertical="center"/>
      <protection locked="0"/>
    </xf>
    <xf numFmtId="0" fontId="27" fillId="3" borderId="0" xfId="0" applyFont="1" applyFill="1" applyAlignment="1">
      <alignment horizontal="left" vertical="center"/>
    </xf>
    <xf numFmtId="0" fontId="5" fillId="3" borderId="31" xfId="0" applyFont="1" applyFill="1" applyBorder="1" applyAlignment="1">
      <alignment horizontal="center" vertical="center" wrapText="1"/>
    </xf>
    <xf numFmtId="0" fontId="5" fillId="0" borderId="6" xfId="0" applyFont="1" applyBorder="1" applyAlignment="1">
      <alignment vertical="center" wrapText="1"/>
    </xf>
    <xf numFmtId="0" fontId="5" fillId="0" borderId="2" xfId="0" applyFont="1" applyBorder="1" applyAlignment="1">
      <alignment vertical="center" wrapText="1"/>
    </xf>
    <xf numFmtId="0" fontId="5" fillId="0" borderId="3" xfId="0" applyFont="1" applyBorder="1" applyAlignment="1">
      <alignment vertical="center" wrapText="1"/>
    </xf>
    <xf numFmtId="0" fontId="5" fillId="3" borderId="30" xfId="0" applyFont="1" applyFill="1" applyBorder="1" applyAlignment="1">
      <alignment horizontal="center" vertical="center" wrapText="1"/>
    </xf>
    <xf numFmtId="0" fontId="5" fillId="0" borderId="13" xfId="0" applyFont="1" applyBorder="1" applyAlignment="1">
      <alignment vertical="center" wrapText="1"/>
    </xf>
    <xf numFmtId="0" fontId="5" fillId="0" borderId="0" xfId="0" applyFont="1" applyAlignment="1">
      <alignment vertical="center" wrapText="1"/>
    </xf>
    <xf numFmtId="0" fontId="5" fillId="0" borderId="8" xfId="0" applyFont="1" applyBorder="1" applyAlignment="1">
      <alignment vertical="center" wrapText="1"/>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12" xfId="0" applyFont="1" applyBorder="1" applyAlignment="1">
      <alignment horizontal="center" vertical="center"/>
    </xf>
    <xf numFmtId="0" fontId="5" fillId="3" borderId="29" xfId="0" applyFont="1" applyFill="1" applyBorder="1" applyAlignment="1">
      <alignment horizontal="center" vertical="center" wrapText="1"/>
    </xf>
    <xf numFmtId="0" fontId="5" fillId="0" borderId="20" xfId="0" applyFont="1" applyBorder="1" applyAlignment="1">
      <alignment vertical="center" wrapText="1"/>
    </xf>
    <xf numFmtId="0" fontId="5" fillId="0" borderId="15" xfId="0" applyFont="1" applyBorder="1" applyAlignment="1">
      <alignment vertical="center" wrapText="1"/>
    </xf>
    <xf numFmtId="0" fontId="5" fillId="0" borderId="16" xfId="0" applyFont="1" applyBorder="1" applyAlignment="1">
      <alignment vertical="center" wrapText="1"/>
    </xf>
    <xf numFmtId="0" fontId="5" fillId="0" borderId="17" xfId="0" applyFont="1" applyBorder="1" applyAlignment="1">
      <alignment horizontal="center" vertical="center" wrapText="1"/>
    </xf>
    <xf numFmtId="0" fontId="5" fillId="0" borderId="18" xfId="0" applyFont="1" applyBorder="1" applyAlignment="1">
      <alignment horizontal="center" vertical="center" wrapText="1"/>
    </xf>
    <xf numFmtId="0" fontId="5" fillId="0" borderId="19" xfId="0" applyFont="1" applyBorder="1" applyAlignment="1">
      <alignment horizontal="center" vertical="center" wrapText="1"/>
    </xf>
    <xf numFmtId="1" fontId="5" fillId="3" borderId="46" xfId="0" applyNumberFormat="1" applyFont="1" applyFill="1" applyBorder="1" applyAlignment="1">
      <alignment vertical="center" wrapText="1"/>
    </xf>
    <xf numFmtId="1" fontId="25" fillId="3" borderId="1" xfId="0" applyNumberFormat="1" applyFont="1" applyFill="1" applyBorder="1" applyAlignment="1">
      <alignment vertical="center" wrapText="1"/>
    </xf>
    <xf numFmtId="1" fontId="25" fillId="3" borderId="47" xfId="0" applyNumberFormat="1" applyFont="1" applyFill="1" applyBorder="1" applyAlignment="1">
      <alignment vertical="center" wrapText="1"/>
    </xf>
    <xf numFmtId="179" fontId="5" fillId="3" borderId="46" xfId="0" applyNumberFormat="1" applyFont="1" applyFill="1" applyBorder="1" applyAlignment="1">
      <alignment vertical="center" wrapText="1"/>
    </xf>
    <xf numFmtId="179" fontId="25" fillId="3" borderId="47" xfId="0" applyNumberFormat="1" applyFont="1" applyFill="1" applyBorder="1" applyAlignment="1">
      <alignment vertical="center" wrapText="1"/>
    </xf>
    <xf numFmtId="1" fontId="5" fillId="3" borderId="120" xfId="0" applyNumberFormat="1" applyFont="1" applyFill="1" applyBorder="1" applyAlignment="1">
      <alignment vertical="center" wrapText="1"/>
    </xf>
    <xf numFmtId="1" fontId="25" fillId="3" borderId="7" xfId="0" applyNumberFormat="1" applyFont="1" applyFill="1" applyBorder="1" applyAlignment="1">
      <alignment horizontal="center" vertical="center" wrapText="1"/>
    </xf>
    <xf numFmtId="1" fontId="5" fillId="3" borderId="99" xfId="0" applyNumberFormat="1" applyFont="1" applyFill="1" applyBorder="1" applyAlignment="1">
      <alignment vertical="center" wrapText="1"/>
    </xf>
    <xf numFmtId="179" fontId="5" fillId="3" borderId="120" xfId="0" applyNumberFormat="1" applyFont="1" applyFill="1" applyBorder="1" applyAlignment="1">
      <alignment vertical="center" wrapText="1"/>
    </xf>
    <xf numFmtId="1" fontId="5" fillId="3" borderId="119" xfId="0" applyNumberFormat="1" applyFont="1" applyFill="1" applyBorder="1" applyAlignment="1">
      <alignment vertical="center" wrapText="1"/>
    </xf>
    <xf numFmtId="1" fontId="25" fillId="3" borderId="23" xfId="0" applyNumberFormat="1" applyFont="1" applyFill="1" applyBorder="1" applyAlignment="1">
      <alignment vertical="center" wrapText="1"/>
    </xf>
    <xf numFmtId="181" fontId="25" fillId="3" borderId="118" xfId="0" applyNumberFormat="1" applyFont="1" applyFill="1" applyBorder="1" applyAlignment="1">
      <alignment vertical="center" wrapText="1"/>
    </xf>
    <xf numFmtId="179" fontId="5" fillId="3" borderId="119" xfId="0" applyNumberFormat="1" applyFont="1" applyFill="1" applyBorder="1" applyAlignment="1">
      <alignment vertical="center" wrapText="1"/>
    </xf>
    <xf numFmtId="179" fontId="25" fillId="3" borderId="118" xfId="0" applyNumberFormat="1" applyFont="1" applyFill="1" applyBorder="1" applyAlignment="1">
      <alignment vertical="center" wrapText="1"/>
    </xf>
    <xf numFmtId="1" fontId="5" fillId="3" borderId="121" xfId="0" applyNumberFormat="1" applyFont="1" applyFill="1" applyBorder="1" applyAlignment="1">
      <alignment vertical="center" wrapText="1"/>
    </xf>
    <xf numFmtId="1" fontId="25" fillId="3" borderId="32" xfId="0" applyNumberFormat="1" applyFont="1" applyFill="1" applyBorder="1" applyAlignment="1">
      <alignment vertical="center" wrapText="1"/>
    </xf>
    <xf numFmtId="181" fontId="25" fillId="3" borderId="100" xfId="0" applyNumberFormat="1" applyFont="1" applyFill="1" applyBorder="1" applyAlignment="1">
      <alignment vertical="center" wrapText="1"/>
    </xf>
    <xf numFmtId="179" fontId="5" fillId="3" borderId="121" xfId="0" applyNumberFormat="1" applyFont="1" applyFill="1" applyBorder="1" applyAlignment="1">
      <alignment vertical="center" wrapText="1"/>
    </xf>
    <xf numFmtId="179" fontId="25" fillId="3" borderId="100" xfId="0" applyNumberFormat="1" applyFont="1" applyFill="1" applyBorder="1" applyAlignment="1">
      <alignment vertical="center" wrapText="1"/>
    </xf>
    <xf numFmtId="1" fontId="5" fillId="3" borderId="163" xfId="0" applyNumberFormat="1" applyFont="1" applyFill="1" applyBorder="1" applyAlignment="1">
      <alignment vertical="center" wrapText="1"/>
    </xf>
    <xf numFmtId="1" fontId="25" fillId="3" borderId="152" xfId="0" applyNumberFormat="1" applyFont="1" applyFill="1" applyBorder="1" applyAlignment="1">
      <alignment vertical="center" wrapText="1"/>
    </xf>
    <xf numFmtId="181" fontId="25" fillId="3" borderId="164" xfId="0" applyNumberFormat="1" applyFont="1" applyFill="1" applyBorder="1" applyAlignment="1">
      <alignment vertical="center" wrapText="1"/>
    </xf>
    <xf numFmtId="179" fontId="5" fillId="3" borderId="163" xfId="0" applyNumberFormat="1" applyFont="1" applyFill="1" applyBorder="1" applyAlignment="1">
      <alignment vertical="center" wrapText="1"/>
    </xf>
    <xf numFmtId="179" fontId="25" fillId="3" borderId="164" xfId="0" applyNumberFormat="1" applyFont="1" applyFill="1" applyBorder="1" applyAlignment="1">
      <alignment vertical="center" wrapText="1"/>
    </xf>
    <xf numFmtId="1" fontId="25" fillId="3" borderId="7" xfId="0" applyNumberFormat="1" applyFont="1" applyFill="1" applyBorder="1" applyAlignment="1">
      <alignment vertical="center" wrapText="1"/>
    </xf>
    <xf numFmtId="181" fontId="25" fillId="3" borderId="99" xfId="0" applyNumberFormat="1" applyFont="1" applyFill="1" applyBorder="1" applyAlignment="1">
      <alignment vertical="center" wrapText="1"/>
    </xf>
    <xf numFmtId="179" fontId="25" fillId="3" borderId="99" xfId="0" applyNumberFormat="1" applyFont="1" applyFill="1" applyBorder="1" applyAlignment="1">
      <alignment vertical="center" wrapText="1"/>
    </xf>
    <xf numFmtId="1" fontId="25" fillId="3" borderId="21" xfId="0" applyNumberFormat="1" applyFont="1" applyFill="1" applyBorder="1" applyAlignment="1">
      <alignment vertical="center" wrapText="1"/>
    </xf>
    <xf numFmtId="181" fontId="25" fillId="3" borderId="27" xfId="0" applyNumberFormat="1" applyFont="1" applyFill="1" applyBorder="1" applyAlignment="1">
      <alignment vertical="center" wrapText="1"/>
    </xf>
    <xf numFmtId="0" fontId="5" fillId="0" borderId="76" xfId="0" applyFont="1" applyBorder="1" applyAlignment="1">
      <alignment horizontal="center" vertical="center" shrinkToFit="1"/>
    </xf>
    <xf numFmtId="0" fontId="5" fillId="0" borderId="84" xfId="0" applyFont="1" applyBorder="1" applyAlignment="1">
      <alignment horizontal="center" vertical="center" shrinkToFit="1"/>
    </xf>
    <xf numFmtId="0" fontId="5" fillId="0" borderId="85" xfId="0" applyFont="1" applyBorder="1" applyAlignment="1">
      <alignment horizontal="center" vertical="center" shrinkToFit="1"/>
    </xf>
    <xf numFmtId="0" fontId="5" fillId="0" borderId="83" xfId="0" applyFont="1" applyBorder="1" applyAlignment="1">
      <alignment horizontal="center" vertical="center" shrinkToFit="1"/>
    </xf>
    <xf numFmtId="0" fontId="5" fillId="0" borderId="12" xfId="0" applyFont="1" applyBorder="1" applyAlignment="1">
      <alignment horizontal="center" vertical="center" shrinkToFit="1"/>
    </xf>
    <xf numFmtId="0" fontId="5" fillId="0" borderId="10" xfId="0" applyFont="1" applyBorder="1" applyAlignment="1">
      <alignment horizontal="center" vertical="center" shrinkToFit="1"/>
    </xf>
    <xf numFmtId="0" fontId="5" fillId="0" borderId="11" xfId="0" applyFont="1" applyBorder="1" applyAlignment="1">
      <alignment horizontal="center" vertical="center" shrinkToFit="1"/>
    </xf>
    <xf numFmtId="0" fontId="5" fillId="0" borderId="9" xfId="0" applyFont="1" applyBorder="1" applyAlignment="1">
      <alignment horizontal="center" vertical="center" shrinkToFit="1"/>
    </xf>
    <xf numFmtId="179" fontId="5" fillId="0" borderId="0" xfId="0" applyNumberFormat="1" applyFont="1" applyAlignment="1">
      <alignment horizontal="center" vertical="center" wrapText="1" shrinkToFit="1"/>
    </xf>
    <xf numFmtId="179" fontId="5" fillId="0" borderId="27" xfId="0" applyNumberFormat="1" applyFont="1" applyBorder="1" applyAlignment="1">
      <alignment horizontal="center" vertical="center" shrinkToFit="1"/>
    </xf>
    <xf numFmtId="179" fontId="5" fillId="0" borderId="15" xfId="0" applyNumberFormat="1" applyFont="1" applyBorder="1" applyAlignment="1">
      <alignment horizontal="center" vertical="center" shrinkToFit="1"/>
    </xf>
    <xf numFmtId="179" fontId="5" fillId="6" borderId="121" xfId="0" applyNumberFormat="1" applyFont="1" applyFill="1" applyBorder="1" applyAlignment="1">
      <alignment vertical="center" shrinkToFit="1"/>
    </xf>
    <xf numFmtId="179" fontId="25" fillId="6" borderId="8" xfId="0" applyNumberFormat="1" applyFont="1" applyFill="1" applyBorder="1" applyAlignment="1">
      <alignment vertical="center" shrinkToFit="1"/>
    </xf>
    <xf numFmtId="1" fontId="5" fillId="0" borderId="2" xfId="0" applyNumberFormat="1" applyFont="1" applyBorder="1" applyAlignment="1">
      <alignment vertical="center" wrapText="1"/>
    </xf>
    <xf numFmtId="1" fontId="5" fillId="0" borderId="0" xfId="0" applyNumberFormat="1" applyFont="1" applyAlignment="1">
      <alignment vertical="center" wrapText="1"/>
    </xf>
    <xf numFmtId="1" fontId="5" fillId="0" borderId="13" xfId="0" applyNumberFormat="1" applyFont="1" applyBorder="1" applyAlignment="1">
      <alignment vertical="center" wrapText="1"/>
    </xf>
    <xf numFmtId="1" fontId="5" fillId="0" borderId="20" xfId="0" applyNumberFormat="1" applyFont="1" applyBorder="1" applyAlignment="1">
      <alignment vertical="center" wrapText="1"/>
    </xf>
    <xf numFmtId="1" fontId="5" fillId="0" borderId="15" xfId="0" applyNumberFormat="1" applyFont="1" applyBorder="1" applyAlignment="1">
      <alignment vertical="center" wrapText="1"/>
    </xf>
    <xf numFmtId="1" fontId="5" fillId="6" borderId="44" xfId="0" applyNumberFormat="1" applyFont="1" applyFill="1" applyBorder="1" applyAlignment="1">
      <alignment vertical="center" wrapText="1"/>
    </xf>
    <xf numFmtId="0" fontId="5" fillId="3" borderId="9" xfId="0" applyFont="1" applyFill="1" applyBorder="1" applyAlignment="1">
      <alignment horizontal="center" vertical="center" shrinkToFit="1"/>
    </xf>
    <xf numFmtId="0" fontId="5" fillId="3" borderId="10" xfId="0" applyFont="1" applyFill="1" applyBorder="1" applyAlignment="1">
      <alignment horizontal="center" vertical="center" shrinkToFit="1"/>
    </xf>
    <xf numFmtId="0" fontId="5" fillId="3" borderId="11" xfId="0" applyFont="1" applyFill="1" applyBorder="1" applyAlignment="1">
      <alignment horizontal="center" vertical="center" shrinkToFit="1"/>
    </xf>
    <xf numFmtId="0" fontId="5" fillId="0" borderId="74" xfId="0" applyFont="1" applyBorder="1" applyAlignment="1">
      <alignment horizontal="center" vertical="center" shrinkToFit="1"/>
    </xf>
    <xf numFmtId="0" fontId="5" fillId="0" borderId="18" xfId="0" applyFont="1" applyBorder="1" applyAlignment="1">
      <alignment horizontal="center" vertical="center" shrinkToFit="1"/>
    </xf>
    <xf numFmtId="0" fontId="5" fillId="0" borderId="19" xfId="0" applyFont="1" applyBorder="1" applyAlignment="1">
      <alignment horizontal="center" vertical="center" shrinkToFit="1"/>
    </xf>
    <xf numFmtId="0" fontId="5" fillId="0" borderId="17" xfId="0" applyFont="1" applyBorder="1" applyAlignment="1">
      <alignment horizontal="center" vertical="center" shrinkToFit="1"/>
    </xf>
    <xf numFmtId="0" fontId="5" fillId="3" borderId="17" xfId="0" applyFont="1" applyFill="1" applyBorder="1" applyAlignment="1">
      <alignment horizontal="center" vertical="center" shrinkToFit="1"/>
    </xf>
    <xf numFmtId="0" fontId="5" fillId="3" borderId="18" xfId="0" applyFont="1" applyFill="1" applyBorder="1" applyAlignment="1">
      <alignment horizontal="center" vertical="center" shrinkToFit="1"/>
    </xf>
    <xf numFmtId="0" fontId="5" fillId="3" borderId="19" xfId="0" applyFont="1" applyFill="1" applyBorder="1" applyAlignment="1">
      <alignment horizontal="center" vertical="center" shrinkToFit="1"/>
    </xf>
    <xf numFmtId="0" fontId="5" fillId="3" borderId="37" xfId="0" applyFont="1" applyFill="1" applyBorder="1" applyAlignment="1">
      <alignment horizontal="center" vertical="center" wrapText="1"/>
    </xf>
    <xf numFmtId="0" fontId="5" fillId="3" borderId="34" xfId="0" applyFont="1" applyFill="1" applyBorder="1" applyAlignment="1">
      <alignment horizontal="center" vertical="center" wrapText="1"/>
    </xf>
    <xf numFmtId="0" fontId="5" fillId="3" borderId="150" xfId="0" applyFont="1" applyFill="1" applyBorder="1" applyAlignment="1">
      <alignment horizontal="center" vertical="center" wrapText="1"/>
    </xf>
    <xf numFmtId="0" fontId="5" fillId="3" borderId="21" xfId="0" applyFont="1" applyFill="1" applyBorder="1" applyAlignment="1">
      <alignment horizontal="center" vertical="center" wrapText="1"/>
    </xf>
    <xf numFmtId="184" fontId="0" fillId="0" borderId="0" xfId="0" applyNumberFormat="1">
      <alignment vertical="center"/>
    </xf>
    <xf numFmtId="0" fontId="34" fillId="3" borderId="0" xfId="0" applyFont="1" applyFill="1" applyAlignment="1">
      <alignment horizontal="left" vertical="center"/>
    </xf>
    <xf numFmtId="0" fontId="31" fillId="3" borderId="0" xfId="0" applyFont="1" applyFill="1" applyAlignment="1">
      <alignment horizontal="left" vertical="center"/>
    </xf>
    <xf numFmtId="0" fontId="0" fillId="3" borderId="10" xfId="0" applyFill="1" applyBorder="1" applyAlignment="1">
      <alignment horizontal="center" vertical="center"/>
    </xf>
    <xf numFmtId="0" fontId="35" fillId="3" borderId="0" xfId="0" applyFont="1" applyFill="1" applyAlignment="1">
      <alignment horizontal="left" vertical="center"/>
    </xf>
    <xf numFmtId="0" fontId="5" fillId="0" borderId="60" xfId="0" applyFont="1" applyBorder="1" applyAlignment="1" applyProtection="1">
      <alignment horizontal="center" vertical="center" shrinkToFit="1"/>
      <protection locked="0"/>
    </xf>
    <xf numFmtId="0" fontId="5" fillId="0" borderId="61" xfId="0" applyFont="1" applyBorder="1" applyAlignment="1" applyProtection="1">
      <alignment horizontal="center" vertical="center" shrinkToFit="1"/>
      <protection locked="0"/>
    </xf>
    <xf numFmtId="0" fontId="5" fillId="0" borderId="115" xfId="0" applyFont="1" applyBorder="1" applyAlignment="1" applyProtection="1">
      <alignment horizontal="center" vertical="center" shrinkToFit="1"/>
      <protection locked="0"/>
    </xf>
    <xf numFmtId="0" fontId="5" fillId="0" borderId="116" xfId="0" applyFont="1" applyBorder="1" applyAlignment="1" applyProtection="1">
      <alignment horizontal="center" vertical="center" shrinkToFit="1"/>
      <protection locked="0"/>
    </xf>
    <xf numFmtId="0" fontId="5" fillId="0" borderId="117" xfId="0" applyFont="1" applyBorder="1" applyAlignment="1" applyProtection="1">
      <alignment horizontal="center" vertical="center" shrinkToFit="1"/>
      <protection locked="0"/>
    </xf>
    <xf numFmtId="0" fontId="5" fillId="0" borderId="160" xfId="0" applyFont="1" applyBorder="1" applyAlignment="1" applyProtection="1">
      <alignment horizontal="center" vertical="center" shrinkToFit="1"/>
      <protection locked="0"/>
    </xf>
    <xf numFmtId="0" fontId="5" fillId="0" borderId="161" xfId="0" applyFont="1" applyBorder="1" applyAlignment="1" applyProtection="1">
      <alignment horizontal="center" vertical="center" shrinkToFit="1"/>
      <protection locked="0"/>
    </xf>
    <xf numFmtId="0" fontId="5" fillId="0" borderId="162" xfId="0" applyFont="1" applyBorder="1" applyAlignment="1" applyProtection="1">
      <alignment horizontal="center" vertical="center" shrinkToFit="1"/>
      <protection locked="0"/>
    </xf>
    <xf numFmtId="0" fontId="5" fillId="0" borderId="61" xfId="0" applyFont="1" applyBorder="1" applyAlignment="1">
      <alignment horizontal="center" vertical="center" shrinkToFit="1"/>
    </xf>
    <xf numFmtId="0" fontId="5" fillId="0" borderId="62" xfId="0" applyFont="1" applyBorder="1" applyAlignment="1">
      <alignment horizontal="center" vertical="center" shrinkToFit="1"/>
    </xf>
    <xf numFmtId="0" fontId="5" fillId="0" borderId="60" xfId="0" applyFont="1" applyBorder="1" applyAlignment="1">
      <alignment horizontal="center" vertical="center" shrinkToFit="1"/>
    </xf>
    <xf numFmtId="0" fontId="13" fillId="3" borderId="85" xfId="0" applyFont="1" applyFill="1" applyBorder="1">
      <alignment vertical="center"/>
    </xf>
    <xf numFmtId="0" fontId="13" fillId="3" borderId="33" xfId="0" applyFont="1" applyFill="1" applyBorder="1" applyAlignment="1">
      <alignment horizontal="center" vertical="center"/>
    </xf>
    <xf numFmtId="0" fontId="13" fillId="3" borderId="0" xfId="0" applyFont="1" applyFill="1" applyBorder="1" applyAlignment="1">
      <alignment horizontal="center" vertical="center"/>
    </xf>
    <xf numFmtId="0" fontId="20" fillId="3" borderId="0" xfId="0" applyFont="1" applyFill="1" applyBorder="1">
      <alignment vertical="center"/>
    </xf>
    <xf numFmtId="0" fontId="20" fillId="3" borderId="101" xfId="0" applyFont="1" applyFill="1" applyBorder="1">
      <alignment vertical="center"/>
    </xf>
    <xf numFmtId="0" fontId="20" fillId="3" borderId="24" xfId="0" applyFont="1" applyFill="1" applyBorder="1">
      <alignment vertical="center"/>
    </xf>
    <xf numFmtId="0" fontId="20" fillId="3" borderId="74" xfId="0" applyFont="1" applyFill="1" applyBorder="1">
      <alignment vertical="center"/>
    </xf>
    <xf numFmtId="0" fontId="27" fillId="7" borderId="63" xfId="0" applyFont="1" applyFill="1" applyBorder="1">
      <alignment vertical="center"/>
    </xf>
    <xf numFmtId="0" fontId="27" fillId="7" borderId="53" xfId="0" applyFont="1" applyFill="1" applyBorder="1" applyAlignment="1">
      <alignment horizontal="center" vertical="center"/>
    </xf>
    <xf numFmtId="0" fontId="27" fillId="7" borderId="77" xfId="0" applyFont="1" applyFill="1" applyBorder="1">
      <alignment vertical="center"/>
    </xf>
    <xf numFmtId="0" fontId="20" fillId="3" borderId="118" xfId="0" applyFont="1" applyFill="1" applyBorder="1">
      <alignment vertical="center"/>
    </xf>
    <xf numFmtId="0" fontId="20" fillId="3" borderId="28" xfId="0" applyFont="1" applyFill="1" applyBorder="1">
      <alignment vertical="center"/>
    </xf>
    <xf numFmtId="0" fontId="20" fillId="3" borderId="52" xfId="0" applyFont="1" applyFill="1" applyBorder="1">
      <alignment vertical="center"/>
    </xf>
    <xf numFmtId="0" fontId="20" fillId="3" borderId="120" xfId="0" applyFont="1" applyFill="1" applyBorder="1">
      <alignment vertical="center"/>
    </xf>
    <xf numFmtId="0" fontId="20" fillId="3" borderId="8" xfId="0" applyFont="1" applyFill="1" applyBorder="1">
      <alignment vertical="center"/>
    </xf>
    <xf numFmtId="0" fontId="20" fillId="3" borderId="28" xfId="0" applyFont="1" applyFill="1" applyBorder="1" applyAlignment="1">
      <alignment horizontal="center" vertical="center"/>
    </xf>
    <xf numFmtId="0" fontId="4" fillId="3" borderId="169" xfId="0" applyFont="1" applyFill="1" applyBorder="1" applyAlignment="1">
      <alignment horizontal="center" vertical="center"/>
    </xf>
    <xf numFmtId="0" fontId="20" fillId="3" borderId="169" xfId="0" applyFont="1" applyFill="1" applyBorder="1" applyAlignment="1">
      <alignment horizontal="center" vertical="center"/>
    </xf>
    <xf numFmtId="0" fontId="20" fillId="3" borderId="170" xfId="0" applyFont="1" applyFill="1" applyBorder="1" applyAlignment="1">
      <alignment horizontal="center" vertical="center"/>
    </xf>
    <xf numFmtId="0" fontId="39" fillId="7" borderId="51" xfId="0" applyFont="1" applyFill="1" applyBorder="1" applyAlignment="1">
      <alignment horizontal="center" vertical="center"/>
    </xf>
    <xf numFmtId="0" fontId="39" fillId="7" borderId="10" xfId="0" applyFont="1" applyFill="1" applyBorder="1">
      <alignment vertical="center"/>
    </xf>
    <xf numFmtId="0" fontId="39" fillId="7" borderId="84" xfId="0" applyFont="1" applyFill="1" applyBorder="1">
      <alignment vertical="center"/>
    </xf>
    <xf numFmtId="0" fontId="5" fillId="6" borderId="7" xfId="0" applyFont="1" applyFill="1" applyBorder="1" applyAlignment="1">
      <alignment horizontal="center" vertical="center" shrinkToFit="1"/>
    </xf>
    <xf numFmtId="1" fontId="5" fillId="0" borderId="6" xfId="0" applyNumberFormat="1" applyFont="1" applyBorder="1" applyAlignment="1">
      <alignment vertical="center" wrapText="1"/>
    </xf>
    <xf numFmtId="1" fontId="5" fillId="0" borderId="3" xfId="0" applyNumberFormat="1" applyFont="1" applyBorder="1" applyAlignment="1">
      <alignment vertical="center" wrapText="1"/>
    </xf>
    <xf numFmtId="1" fontId="5" fillId="0" borderId="8" xfId="0" applyNumberFormat="1" applyFont="1" applyBorder="1" applyAlignment="1">
      <alignment vertical="center" wrapText="1"/>
    </xf>
    <xf numFmtId="1" fontId="5" fillId="0" borderId="16" xfId="0" applyNumberFormat="1" applyFont="1" applyBorder="1" applyAlignment="1">
      <alignment vertical="center" wrapText="1"/>
    </xf>
    <xf numFmtId="0" fontId="5" fillId="6" borderId="21" xfId="0" applyFont="1" applyFill="1" applyBorder="1" applyAlignment="1">
      <alignment horizontal="center" vertical="center" shrinkToFit="1"/>
    </xf>
    <xf numFmtId="0" fontId="5" fillId="0" borderId="10" xfId="0" applyFont="1" applyFill="1" applyBorder="1" applyAlignment="1">
      <alignment horizontal="center" vertical="center"/>
    </xf>
    <xf numFmtId="0" fontId="5" fillId="0" borderId="10" xfId="0" applyFont="1" applyFill="1" applyBorder="1" applyAlignment="1">
      <alignment horizontal="left" vertical="center"/>
    </xf>
    <xf numFmtId="0" fontId="5" fillId="3" borderId="0" xfId="0" applyFont="1" applyFill="1" applyBorder="1">
      <alignment vertical="center"/>
    </xf>
    <xf numFmtId="0" fontId="27" fillId="3" borderId="0" xfId="0" applyFont="1" applyFill="1" applyAlignment="1">
      <alignment horizontal="left" vertical="top" wrapText="1"/>
    </xf>
    <xf numFmtId="0" fontId="28" fillId="3" borderId="0" xfId="0" applyFont="1" applyFill="1" applyAlignment="1">
      <alignment horizontal="left" vertical="top" wrapText="1"/>
    </xf>
    <xf numFmtId="0" fontId="5" fillId="3" borderId="0" xfId="0" applyFont="1" applyFill="1" applyAlignment="1">
      <alignment horizontal="left" vertical="center" indent="1"/>
    </xf>
    <xf numFmtId="0" fontId="5" fillId="3" borderId="0" xfId="0" applyFont="1" applyFill="1" applyAlignment="1">
      <alignment horizontal="left" vertical="top" wrapText="1"/>
    </xf>
    <xf numFmtId="0" fontId="5" fillId="2" borderId="35" xfId="0" applyFont="1" applyFill="1" applyBorder="1" applyAlignment="1" applyProtection="1">
      <alignment horizontal="center" vertical="center" wrapText="1"/>
      <protection locked="0"/>
    </xf>
    <xf numFmtId="0" fontId="5" fillId="2" borderId="33" xfId="0" applyFont="1" applyFill="1" applyBorder="1" applyAlignment="1" applyProtection="1">
      <alignment horizontal="center" vertical="center" wrapText="1"/>
      <protection locked="0"/>
    </xf>
    <xf numFmtId="0" fontId="5" fillId="2" borderId="34" xfId="0" applyFont="1" applyFill="1" applyBorder="1" applyAlignment="1" applyProtection="1">
      <alignment horizontal="center" vertical="center" wrapText="1"/>
      <protection locked="0"/>
    </xf>
    <xf numFmtId="0" fontId="5" fillId="2" borderId="13" xfId="0"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5" fillId="2" borderId="30" xfId="0" applyFont="1" applyFill="1" applyBorder="1" applyAlignment="1" applyProtection="1">
      <alignment horizontal="center" vertical="center" wrapText="1"/>
      <protection locked="0"/>
    </xf>
    <xf numFmtId="0" fontId="5" fillId="2" borderId="39"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2" xfId="0" applyFont="1" applyFill="1" applyBorder="1" applyAlignment="1" applyProtection="1">
      <alignment horizontal="center" vertical="center" wrapText="1"/>
      <protection locked="0"/>
    </xf>
    <xf numFmtId="0" fontId="5" fillId="6" borderId="32" xfId="0" applyFont="1" applyFill="1" applyBorder="1" applyAlignment="1">
      <alignment horizontal="left" vertical="center" shrinkToFit="1"/>
    </xf>
    <xf numFmtId="0" fontId="5" fillId="6" borderId="24" xfId="0" applyFont="1" applyFill="1" applyBorder="1" applyAlignment="1">
      <alignment horizontal="left" vertical="center" shrinkToFit="1"/>
    </xf>
    <xf numFmtId="0" fontId="5" fillId="4" borderId="63" xfId="0" applyFont="1" applyFill="1" applyBorder="1" applyAlignment="1">
      <alignment horizontal="center" vertical="center" shrinkToFit="1"/>
    </xf>
    <xf numFmtId="0" fontId="5" fillId="4" borderId="24" xfId="0" applyFont="1" applyFill="1" applyBorder="1" applyAlignment="1">
      <alignment horizontal="center" vertical="center" shrinkToFit="1"/>
    </xf>
    <xf numFmtId="180" fontId="25" fillId="4" borderId="24" xfId="0" applyNumberFormat="1" applyFont="1" applyFill="1" applyBorder="1" applyAlignment="1">
      <alignment horizontal="center" vertical="center" wrapText="1"/>
    </xf>
    <xf numFmtId="180" fontId="25" fillId="4" borderId="25" xfId="0" applyNumberFormat="1" applyFont="1" applyFill="1" applyBorder="1" applyAlignment="1">
      <alignment horizontal="center" vertical="center" wrapText="1"/>
    </xf>
    <xf numFmtId="0" fontId="5" fillId="6" borderId="32" xfId="0" applyFont="1" applyFill="1" applyBorder="1" applyAlignment="1">
      <alignment horizontal="center" vertical="center" shrinkToFit="1"/>
    </xf>
    <xf numFmtId="0" fontId="5" fillId="6" borderId="33" xfId="0" applyFont="1" applyFill="1" applyBorder="1" applyAlignment="1">
      <alignment horizontal="center" vertical="center" shrinkToFit="1"/>
    </xf>
    <xf numFmtId="0" fontId="5" fillId="0" borderId="79" xfId="0" applyFont="1" applyBorder="1" applyAlignment="1">
      <alignment horizontal="center" vertical="center"/>
    </xf>
    <xf numFmtId="0" fontId="16" fillId="2" borderId="32" xfId="0" applyFont="1" applyFill="1" applyBorder="1" applyAlignment="1" applyProtection="1">
      <alignment horizontal="left" vertical="center" wrapText="1"/>
      <protection locked="0"/>
    </xf>
    <xf numFmtId="0" fontId="16" fillId="2" borderId="33" xfId="0" applyFont="1" applyFill="1" applyBorder="1" applyAlignment="1" applyProtection="1">
      <alignment horizontal="left" vertical="center" wrapText="1"/>
      <protection locked="0"/>
    </xf>
    <xf numFmtId="0" fontId="16" fillId="2" borderId="34" xfId="0" applyFont="1" applyFill="1" applyBorder="1" applyAlignment="1" applyProtection="1">
      <alignment horizontal="left" vertical="center" wrapText="1"/>
      <protection locked="0"/>
    </xf>
    <xf numFmtId="0" fontId="16" fillId="2" borderId="7" xfId="0" applyFont="1" applyFill="1" applyBorder="1" applyAlignment="1" applyProtection="1">
      <alignment horizontal="left" vertical="center" wrapText="1"/>
      <protection locked="0"/>
    </xf>
    <xf numFmtId="0" fontId="16" fillId="2" borderId="0" xfId="0" applyFont="1" applyFill="1" applyAlignment="1" applyProtection="1">
      <alignment horizontal="left" vertical="center" wrapText="1"/>
      <protection locked="0"/>
    </xf>
    <xf numFmtId="0" fontId="16" fillId="2" borderId="30" xfId="0" applyFont="1" applyFill="1" applyBorder="1" applyAlignment="1" applyProtection="1">
      <alignment horizontal="left" vertical="center" wrapText="1"/>
      <protection locked="0"/>
    </xf>
    <xf numFmtId="0" fontId="16" fillId="2" borderId="23" xfId="0" applyFont="1" applyFill="1" applyBorder="1" applyAlignment="1" applyProtection="1">
      <alignment horizontal="left" vertical="center" wrapText="1"/>
      <protection locked="0"/>
    </xf>
    <xf numFmtId="0" fontId="16" fillId="2" borderId="27" xfId="0" applyFont="1" applyFill="1" applyBorder="1" applyAlignment="1" applyProtection="1">
      <alignment horizontal="left" vertical="center" wrapText="1"/>
      <protection locked="0"/>
    </xf>
    <xf numFmtId="0" fontId="16" fillId="2" borderId="22" xfId="0" applyFont="1" applyFill="1" applyBorder="1" applyAlignment="1" applyProtection="1">
      <alignment horizontal="left" vertical="center" wrapText="1"/>
      <protection locked="0"/>
    </xf>
    <xf numFmtId="0" fontId="5" fillId="2" borderId="10" xfId="0" applyFont="1" applyFill="1" applyBorder="1" applyAlignment="1" applyProtection="1">
      <alignment horizontal="center" vertical="center" wrapText="1"/>
      <protection locked="0"/>
    </xf>
    <xf numFmtId="0" fontId="5" fillId="5" borderId="26" xfId="0" applyFont="1" applyFill="1" applyBorder="1" applyAlignment="1" applyProtection="1">
      <alignment horizontal="center" vertical="center" wrapText="1"/>
      <protection locked="0"/>
    </xf>
    <xf numFmtId="0" fontId="5" fillId="5" borderId="24" xfId="0" applyFont="1" applyFill="1" applyBorder="1" applyAlignment="1" applyProtection="1">
      <alignment horizontal="center" vertical="center" wrapText="1"/>
      <protection locked="0"/>
    </xf>
    <xf numFmtId="0" fontId="5" fillId="5" borderId="12" xfId="0" applyFont="1" applyFill="1" applyBorder="1" applyAlignment="1" applyProtection="1">
      <alignment horizontal="center" vertical="center" wrapText="1"/>
      <protection locked="0"/>
    </xf>
    <xf numFmtId="180" fontId="25" fillId="6" borderId="24" xfId="0" applyNumberFormat="1" applyFont="1" applyFill="1" applyBorder="1" applyAlignment="1">
      <alignment horizontal="center" vertical="center" wrapText="1"/>
    </xf>
    <xf numFmtId="180" fontId="25" fillId="6" borderId="25" xfId="0" applyNumberFormat="1" applyFont="1" applyFill="1" applyBorder="1" applyAlignment="1">
      <alignment horizontal="center" vertical="center" wrapText="1"/>
    </xf>
    <xf numFmtId="179" fontId="5" fillId="0" borderId="20" xfId="0" applyNumberFormat="1" applyFont="1" applyBorder="1" applyAlignment="1">
      <alignment horizontal="center" vertical="center" shrinkToFit="1"/>
    </xf>
    <xf numFmtId="179" fontId="5" fillId="0" borderId="16" xfId="0" applyNumberFormat="1" applyFont="1" applyBorder="1" applyAlignment="1">
      <alignment horizontal="center" vertical="center" shrinkToFit="1"/>
    </xf>
    <xf numFmtId="0" fontId="5" fillId="5" borderId="11" xfId="0" applyFont="1" applyFill="1" applyBorder="1" applyAlignment="1" applyProtection="1">
      <alignment horizontal="center" vertical="center" wrapText="1"/>
      <protection locked="0"/>
    </xf>
    <xf numFmtId="0" fontId="5" fillId="5" borderId="110" xfId="0" applyFont="1" applyFill="1" applyBorder="1" applyAlignment="1" applyProtection="1">
      <alignment horizontal="center" vertical="center" wrapText="1"/>
      <protection locked="0"/>
    </xf>
    <xf numFmtId="0" fontId="5" fillId="5" borderId="111" xfId="0" applyFont="1" applyFill="1" applyBorder="1" applyAlignment="1" applyProtection="1">
      <alignment horizontal="center" vertical="center" wrapText="1"/>
      <protection locked="0"/>
    </xf>
    <xf numFmtId="0" fontId="5" fillId="5" borderId="112" xfId="0" applyFont="1" applyFill="1" applyBorder="1" applyAlignment="1" applyProtection="1">
      <alignment horizontal="center" vertical="center" wrapText="1"/>
      <protection locked="0"/>
    </xf>
    <xf numFmtId="0" fontId="5" fillId="0" borderId="142" xfId="0" applyFont="1" applyBorder="1" applyAlignment="1">
      <alignment horizontal="center" vertical="center"/>
    </xf>
    <xf numFmtId="0" fontId="9" fillId="2" borderId="0" xfId="0"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8" fillId="5" borderId="63" xfId="0" applyFont="1" applyFill="1" applyBorder="1" applyAlignment="1" applyProtection="1">
      <alignment horizontal="center" vertical="center"/>
      <protection locked="0"/>
    </xf>
    <xf numFmtId="0" fontId="8" fillId="5" borderId="12" xfId="0" applyFont="1" applyFill="1" applyBorder="1" applyAlignment="1" applyProtection="1">
      <alignment horizontal="center" vertical="center"/>
      <protection locked="0"/>
    </xf>
    <xf numFmtId="178" fontId="16" fillId="0" borderId="152" xfId="0" applyNumberFormat="1" applyFont="1" applyBorder="1" applyAlignment="1" applyProtection="1">
      <alignment horizontal="right" vertical="center" shrinkToFit="1"/>
      <protection locked="0"/>
    </xf>
    <xf numFmtId="178" fontId="16" fillId="0" borderId="148" xfId="0" applyNumberFormat="1" applyFont="1" applyBorder="1" applyAlignment="1" applyProtection="1">
      <alignment horizontal="right" vertical="center" shrinkToFit="1"/>
      <protection locked="0"/>
    </xf>
    <xf numFmtId="178" fontId="16" fillId="5" borderId="148" xfId="0" applyNumberFormat="1" applyFont="1" applyFill="1" applyBorder="1" applyAlignment="1" applyProtection="1">
      <alignment horizontal="center" vertical="center" shrinkToFit="1"/>
      <protection locked="0"/>
    </xf>
    <xf numFmtId="178" fontId="16" fillId="5" borderId="149" xfId="0" applyNumberFormat="1" applyFont="1" applyFill="1" applyBorder="1" applyAlignment="1" applyProtection="1">
      <alignment horizontal="center" vertical="center" shrinkToFit="1"/>
      <protection locked="0"/>
    </xf>
    <xf numFmtId="0" fontId="5" fillId="0" borderId="146" xfId="0" applyFont="1" applyBorder="1" applyAlignment="1">
      <alignment horizontal="center" vertical="center"/>
    </xf>
    <xf numFmtId="176" fontId="8" fillId="0" borderId="63" xfId="0" applyNumberFormat="1" applyFont="1" applyBorder="1" applyAlignment="1">
      <alignment horizontal="center" vertical="center"/>
    </xf>
    <xf numFmtId="176" fontId="8" fillId="0" borderId="12" xfId="0" applyNumberFormat="1" applyFont="1" applyBorder="1" applyAlignment="1">
      <alignment horizontal="center" vertical="center"/>
    </xf>
    <xf numFmtId="0" fontId="5" fillId="5" borderId="105" xfId="0" applyFont="1" applyFill="1" applyBorder="1" applyAlignment="1" applyProtection="1">
      <alignment horizontal="center" vertical="center" wrapText="1"/>
      <protection locked="0"/>
    </xf>
    <xf numFmtId="0" fontId="5" fillId="5" borderId="73" xfId="0" applyFont="1" applyFill="1" applyBorder="1" applyAlignment="1" applyProtection="1">
      <alignment horizontal="center" vertical="center" wrapText="1"/>
      <protection locked="0"/>
    </xf>
    <xf numFmtId="0" fontId="5" fillId="5" borderId="106" xfId="0" applyFont="1" applyFill="1" applyBorder="1" applyAlignment="1" applyProtection="1">
      <alignment horizontal="center" vertical="center" wrapText="1"/>
      <protection locked="0"/>
    </xf>
    <xf numFmtId="31" fontId="5" fillId="5" borderId="113" xfId="0" applyNumberFormat="1" applyFont="1" applyFill="1" applyBorder="1" applyAlignment="1" applyProtection="1">
      <alignment horizontal="center" vertical="center" wrapText="1"/>
      <protection locked="0"/>
    </xf>
    <xf numFmtId="31" fontId="5" fillId="5" borderId="66" xfId="0" applyNumberFormat="1" applyFont="1" applyFill="1" applyBorder="1" applyAlignment="1" applyProtection="1">
      <alignment horizontal="center" vertical="center" wrapText="1"/>
      <protection locked="0"/>
    </xf>
    <xf numFmtId="31" fontId="5" fillId="5" borderId="114" xfId="0" applyNumberFormat="1" applyFont="1" applyFill="1" applyBorder="1" applyAlignment="1" applyProtection="1">
      <alignment horizontal="center" vertical="center" wrapText="1"/>
      <protection locked="0"/>
    </xf>
    <xf numFmtId="0" fontId="8" fillId="0" borderId="65" xfId="0" applyFont="1" applyBorder="1" applyAlignment="1" applyProtection="1">
      <alignment horizontal="center" vertical="center"/>
      <protection locked="0"/>
    </xf>
    <xf numFmtId="0" fontId="8" fillId="0" borderId="66" xfId="0" applyFont="1" applyBorder="1" applyAlignment="1" applyProtection="1">
      <alignment horizontal="center" vertical="center"/>
      <protection locked="0"/>
    </xf>
    <xf numFmtId="0" fontId="8" fillId="0" borderId="67" xfId="0" applyFont="1" applyBorder="1" applyAlignment="1" applyProtection="1">
      <alignment horizontal="center" vertical="center"/>
      <protection locked="0"/>
    </xf>
    <xf numFmtId="0" fontId="16" fillId="2" borderId="21" xfId="0" applyFont="1" applyFill="1" applyBorder="1" applyAlignment="1" applyProtection="1">
      <alignment horizontal="center" vertical="center" textRotation="255" shrinkToFit="1"/>
      <protection locked="0"/>
    </xf>
    <xf numFmtId="0" fontId="16" fillId="2" borderId="10" xfId="0" applyFont="1" applyFill="1" applyBorder="1" applyAlignment="1" applyProtection="1">
      <alignment horizontal="center" vertical="center" textRotation="255" shrinkToFit="1"/>
      <protection locked="0"/>
    </xf>
    <xf numFmtId="0" fontId="16" fillId="2" borderId="10" xfId="0" applyFont="1" applyFill="1" applyBorder="1" applyAlignment="1" applyProtection="1">
      <alignment horizontal="center" vertical="center" wrapText="1"/>
      <protection locked="0"/>
    </xf>
    <xf numFmtId="31" fontId="5" fillId="5" borderId="107" xfId="0" applyNumberFormat="1" applyFont="1" applyFill="1" applyBorder="1" applyAlignment="1" applyProtection="1">
      <alignment horizontal="center" vertical="center" wrapText="1"/>
      <protection locked="0"/>
    </xf>
    <xf numFmtId="31" fontId="5" fillId="5" borderId="108" xfId="0" applyNumberFormat="1" applyFont="1" applyFill="1" applyBorder="1" applyAlignment="1" applyProtection="1">
      <alignment horizontal="center" vertical="center" wrapText="1"/>
      <protection locked="0"/>
    </xf>
    <xf numFmtId="31" fontId="5" fillId="5" borderId="109" xfId="0" applyNumberFormat="1" applyFont="1" applyFill="1" applyBorder="1" applyAlignment="1" applyProtection="1">
      <alignment horizontal="center" vertical="center" wrapText="1"/>
      <protection locked="0"/>
    </xf>
    <xf numFmtId="0" fontId="4" fillId="0" borderId="93" xfId="0" applyFont="1" applyBorder="1" applyAlignment="1">
      <alignment horizontal="center" vertical="center" wrapText="1"/>
    </xf>
    <xf numFmtId="0" fontId="4" fillId="0" borderId="94" xfId="0" applyFont="1" applyBorder="1" applyAlignment="1">
      <alignment horizontal="center" vertical="center" wrapText="1"/>
    </xf>
    <xf numFmtId="0" fontId="4" fillId="0" borderId="95" xfId="0" applyFont="1" applyBorder="1" applyAlignment="1">
      <alignment horizontal="center" vertical="center" wrapText="1"/>
    </xf>
    <xf numFmtId="0" fontId="0" fillId="0" borderId="87" xfId="0" applyFont="1" applyBorder="1" applyAlignment="1">
      <alignment horizontal="center" vertical="center" wrapText="1"/>
    </xf>
    <xf numFmtId="0" fontId="19" fillId="0" borderId="88" xfId="0" applyFont="1" applyBorder="1" applyAlignment="1">
      <alignment horizontal="center" vertical="center" wrapText="1"/>
    </xf>
    <xf numFmtId="0" fontId="19" fillId="0" borderId="89"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0" fontId="5" fillId="2" borderId="21" xfId="0" applyFont="1" applyFill="1" applyBorder="1" applyAlignment="1" applyProtection="1">
      <alignment horizontal="center" vertical="center" wrapText="1"/>
      <protection locked="0"/>
    </xf>
    <xf numFmtId="0" fontId="16" fillId="2" borderId="21" xfId="0" applyFont="1" applyFill="1" applyBorder="1" applyAlignment="1" applyProtection="1">
      <alignment horizontal="center" vertical="center" wrapText="1"/>
      <protection locked="0"/>
    </xf>
    <xf numFmtId="0" fontId="7" fillId="5" borderId="0" xfId="0" applyFont="1" applyFill="1" applyAlignment="1" applyProtection="1">
      <alignment horizontal="center" vertical="center"/>
      <protection locked="0"/>
    </xf>
    <xf numFmtId="0" fontId="7" fillId="0" borderId="0" xfId="0" applyFont="1" applyAlignment="1">
      <alignment horizontal="center" vertical="center"/>
    </xf>
    <xf numFmtId="0" fontId="9" fillId="5" borderId="0" xfId="0" applyFont="1" applyFill="1" applyAlignment="1" applyProtection="1">
      <alignment horizontal="center" vertical="center"/>
      <protection locked="0"/>
    </xf>
    <xf numFmtId="0" fontId="8" fillId="5" borderId="24" xfId="0" applyFont="1" applyFill="1" applyBorder="1" applyAlignment="1" applyProtection="1">
      <alignment horizontal="center" vertical="center"/>
      <protection locked="0"/>
    </xf>
    <xf numFmtId="176" fontId="8" fillId="0" borderId="63" xfId="0" applyNumberFormat="1" applyFont="1" applyBorder="1" applyAlignment="1" applyProtection="1">
      <alignment horizontal="center" vertical="center"/>
      <protection locked="0"/>
    </xf>
    <xf numFmtId="176" fontId="8" fillId="0" borderId="12" xfId="0" applyNumberFormat="1" applyFont="1" applyBorder="1" applyAlignment="1" applyProtection="1">
      <alignment horizontal="center" vertical="center"/>
      <protection locked="0"/>
    </xf>
    <xf numFmtId="0" fontId="5" fillId="0" borderId="6"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1"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0" xfId="0" applyFont="1" applyAlignment="1">
      <alignment horizontal="center" vertical="center" wrapText="1"/>
    </xf>
    <xf numFmtId="0" fontId="5" fillId="0" borderId="30"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29" xfId="0" applyFont="1" applyBorder="1" applyAlignment="1">
      <alignment horizontal="center" vertical="center" wrapText="1"/>
    </xf>
    <xf numFmtId="0" fontId="5" fillId="0" borderId="35"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147" xfId="0" applyFont="1" applyBorder="1" applyAlignment="1">
      <alignment horizontal="center" vertical="center" wrapText="1"/>
    </xf>
    <xf numFmtId="0" fontId="5" fillId="0" borderId="148" xfId="0" applyFont="1" applyBorder="1" applyAlignment="1">
      <alignment horizontal="center" vertical="center" wrapText="1"/>
    </xf>
    <xf numFmtId="0" fontId="5" fillId="0" borderId="149" xfId="0" applyFont="1" applyBorder="1" applyAlignment="1">
      <alignment horizontal="center" vertical="center" wrapText="1"/>
    </xf>
    <xf numFmtId="178" fontId="16" fillId="5" borderId="0" xfId="0" applyNumberFormat="1" applyFont="1" applyFill="1" applyAlignment="1" applyProtection="1">
      <alignment horizontal="center" vertical="center" shrinkToFit="1"/>
      <protection locked="0"/>
    </xf>
    <xf numFmtId="178" fontId="16" fillId="5" borderId="30" xfId="0" applyNumberFormat="1" applyFont="1" applyFill="1" applyBorder="1" applyAlignment="1" applyProtection="1">
      <alignment horizontal="center" vertical="center" shrinkToFit="1"/>
      <protection locked="0"/>
    </xf>
    <xf numFmtId="0" fontId="16" fillId="0" borderId="124" xfId="0" applyFont="1" applyBorder="1" applyAlignment="1">
      <alignment horizontal="left" vertical="center" wrapText="1"/>
    </xf>
    <xf numFmtId="0" fontId="16" fillId="0" borderId="125" xfId="0" applyFont="1" applyBorder="1" applyAlignment="1">
      <alignment horizontal="left" vertical="center" wrapText="1"/>
    </xf>
    <xf numFmtId="0" fontId="16" fillId="0" borderId="126" xfId="0" applyFont="1" applyBorder="1" applyAlignment="1">
      <alignment horizontal="left" vertical="center" wrapText="1"/>
    </xf>
    <xf numFmtId="0" fontId="16" fillId="0" borderId="128" xfId="0" applyFont="1" applyBorder="1" applyAlignment="1">
      <alignment horizontal="left" vertical="center" wrapText="1"/>
    </xf>
    <xf numFmtId="0" fontId="16" fillId="0" borderId="129" xfId="0" applyFont="1" applyBorder="1" applyAlignment="1">
      <alignment horizontal="left" vertical="center" wrapText="1"/>
    </xf>
    <xf numFmtId="0" fontId="16" fillId="0" borderId="130" xfId="0" applyFont="1" applyBorder="1" applyAlignment="1">
      <alignment horizontal="left" vertical="center" wrapText="1"/>
    </xf>
    <xf numFmtId="0" fontId="16" fillId="0" borderId="133" xfId="0" applyFont="1" applyBorder="1" applyAlignment="1">
      <alignment horizontal="left" vertical="center" wrapText="1"/>
    </xf>
    <xf numFmtId="0" fontId="16" fillId="0" borderId="134" xfId="0" applyFont="1" applyBorder="1" applyAlignment="1">
      <alignment horizontal="left" vertical="center" wrapText="1"/>
    </xf>
    <xf numFmtId="0" fontId="16" fillId="0" borderId="135" xfId="0" applyFont="1" applyBorder="1" applyAlignment="1">
      <alignment horizontal="left" vertical="center" wrapText="1"/>
    </xf>
    <xf numFmtId="0" fontId="5" fillId="0" borderId="45"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44" xfId="0" applyFont="1" applyBorder="1" applyAlignment="1">
      <alignment horizontal="center" vertical="center" wrapText="1"/>
    </xf>
    <xf numFmtId="0" fontId="16" fillId="0" borderId="127" xfId="0" applyFont="1" applyBorder="1" applyAlignment="1">
      <alignment horizontal="center" vertical="center" wrapText="1"/>
    </xf>
    <xf numFmtId="0" fontId="16" fillId="0" borderId="131" xfId="0" applyFont="1" applyBorder="1" applyAlignment="1">
      <alignment horizontal="center" vertical="center" wrapText="1"/>
    </xf>
    <xf numFmtId="0" fontId="16" fillId="0" borderId="136" xfId="0" applyFont="1" applyBorder="1" applyAlignment="1">
      <alignment horizontal="center" vertical="center" wrapText="1"/>
    </xf>
    <xf numFmtId="0" fontId="16" fillId="2" borderId="151" xfId="0" applyFont="1" applyFill="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5" fillId="0" borderId="7" xfId="0" applyFont="1" applyBorder="1" applyAlignment="1">
      <alignment horizontal="center" vertical="center" wrapText="1"/>
    </xf>
    <xf numFmtId="0" fontId="5" fillId="0" borderId="14" xfId="0" applyFont="1" applyBorder="1" applyAlignment="1">
      <alignment horizontal="center" vertical="center" wrapText="1"/>
    </xf>
    <xf numFmtId="0" fontId="16" fillId="2" borderId="32" xfId="0" applyFont="1" applyFill="1" applyBorder="1" applyAlignment="1" applyProtection="1">
      <alignment horizontal="center" vertical="center" shrinkToFit="1"/>
      <protection locked="0"/>
    </xf>
    <xf numFmtId="0" fontId="16" fillId="2" borderId="33" xfId="0" applyFont="1" applyFill="1" applyBorder="1" applyAlignment="1" applyProtection="1">
      <alignment horizontal="center" vertical="center" shrinkToFit="1"/>
      <protection locked="0"/>
    </xf>
    <xf numFmtId="0" fontId="16" fillId="2" borderId="34" xfId="0" applyFont="1" applyFill="1" applyBorder="1" applyAlignment="1" applyProtection="1">
      <alignment horizontal="center" vertical="center" shrinkToFit="1"/>
      <protection locked="0"/>
    </xf>
    <xf numFmtId="0" fontId="16" fillId="3" borderId="121" xfId="0" applyFont="1" applyFill="1" applyBorder="1" applyAlignment="1">
      <alignment horizontal="center" vertical="center" wrapText="1"/>
    </xf>
    <xf numFmtId="0" fontId="16" fillId="3" borderId="120" xfId="0" applyFont="1" applyFill="1" applyBorder="1" applyAlignment="1">
      <alignment horizontal="center" vertical="center" wrapText="1"/>
    </xf>
    <xf numFmtId="0" fontId="16" fillId="3" borderId="122" xfId="0" applyFont="1" applyFill="1" applyBorder="1" applyAlignment="1">
      <alignment horizontal="center" vertical="center" wrapText="1"/>
    </xf>
    <xf numFmtId="20" fontId="8" fillId="5" borderId="63" xfId="0" applyNumberFormat="1" applyFont="1" applyFill="1" applyBorder="1" applyAlignment="1" applyProtection="1">
      <alignment horizontal="center" vertical="center"/>
      <protection locked="0"/>
    </xf>
    <xf numFmtId="20" fontId="8" fillId="5" borderId="24" xfId="0" applyNumberFormat="1" applyFont="1" applyFill="1" applyBorder="1" applyAlignment="1" applyProtection="1">
      <alignment horizontal="center" vertical="center"/>
      <protection locked="0"/>
    </xf>
    <xf numFmtId="20" fontId="8" fillId="5" borderId="12" xfId="0" applyNumberFormat="1" applyFont="1" applyFill="1" applyBorder="1" applyAlignment="1" applyProtection="1">
      <alignment horizontal="center" vertical="center"/>
      <protection locked="0"/>
    </xf>
    <xf numFmtId="0" fontId="5" fillId="0" borderId="86" xfId="0" applyFont="1" applyBorder="1" applyAlignment="1">
      <alignment horizontal="center" vertical="center"/>
    </xf>
    <xf numFmtId="0" fontId="5" fillId="0" borderId="80" xfId="0" applyFont="1" applyBorder="1" applyAlignment="1" applyProtection="1">
      <alignment horizontal="center" vertical="center"/>
      <protection locked="0"/>
    </xf>
    <xf numFmtId="0" fontId="5" fillId="0" borderId="81" xfId="0" applyFont="1" applyBorder="1" applyAlignment="1" applyProtection="1">
      <alignment horizontal="center" vertical="center"/>
      <protection locked="0"/>
    </xf>
    <xf numFmtId="0" fontId="5" fillId="0" borderId="82" xfId="0" applyFont="1" applyBorder="1" applyAlignment="1" applyProtection="1">
      <alignment horizontal="center" vertical="center"/>
      <protection locked="0"/>
    </xf>
    <xf numFmtId="0" fontId="16" fillId="0" borderId="123" xfId="0" applyFont="1" applyBorder="1" applyAlignment="1">
      <alignment horizontal="center" vertical="center" textRotation="255" shrinkToFit="1"/>
    </xf>
    <xf numFmtId="0" fontId="16" fillId="0" borderId="132" xfId="0" applyFont="1" applyBorder="1" applyAlignment="1">
      <alignment horizontal="center" vertical="center" textRotation="255" shrinkToFit="1"/>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26" xfId="0" applyFont="1" applyBorder="1" applyAlignment="1">
      <alignment horizontal="center" vertical="center"/>
    </xf>
    <xf numFmtId="0" fontId="5" fillId="0" borderId="24" xfId="0" applyFont="1" applyBorder="1" applyAlignment="1">
      <alignment horizontal="center" vertical="center"/>
    </xf>
    <xf numFmtId="0" fontId="5" fillId="0" borderId="25" xfId="0" applyFont="1" applyBorder="1" applyAlignment="1">
      <alignment horizontal="center" vertical="center"/>
    </xf>
    <xf numFmtId="0" fontId="5" fillId="3" borderId="26" xfId="0" applyFont="1" applyFill="1" applyBorder="1" applyAlignment="1">
      <alignment horizontal="center" vertical="center"/>
    </xf>
    <xf numFmtId="0" fontId="5" fillId="3" borderId="24" xfId="0" applyFont="1" applyFill="1" applyBorder="1" applyAlignment="1">
      <alignment horizontal="center" vertical="center"/>
    </xf>
    <xf numFmtId="0" fontId="5" fillId="3" borderId="25" xfId="0" applyFont="1" applyFill="1" applyBorder="1" applyAlignment="1">
      <alignment horizontal="center" vertical="center"/>
    </xf>
    <xf numFmtId="0" fontId="24" fillId="3" borderId="38" xfId="0" applyFont="1" applyFill="1" applyBorder="1" applyAlignment="1">
      <alignment horizontal="center" vertical="center" wrapText="1"/>
    </xf>
    <xf numFmtId="0" fontId="24" fillId="3" borderId="37" xfId="0" applyFont="1" applyFill="1" applyBorder="1" applyAlignment="1">
      <alignment horizontal="center" vertical="center" wrapText="1"/>
    </xf>
    <xf numFmtId="0" fontId="24" fillId="3" borderId="44" xfId="0" applyFont="1" applyFill="1" applyBorder="1" applyAlignment="1">
      <alignment horizontal="center" vertical="center" wrapText="1"/>
    </xf>
    <xf numFmtId="0" fontId="5" fillId="2" borderId="151" xfId="0" applyFont="1" applyFill="1" applyBorder="1" applyAlignment="1" applyProtection="1">
      <alignment horizontal="center" vertical="center" wrapText="1"/>
      <protection locked="0"/>
    </xf>
    <xf numFmtId="0" fontId="16" fillId="0" borderId="153" xfId="0" applyFont="1" applyBorder="1" applyAlignment="1">
      <alignment horizontal="center" vertical="center" textRotation="255" shrinkToFit="1"/>
    </xf>
    <xf numFmtId="178" fontId="16" fillId="0" borderId="7" xfId="0" applyNumberFormat="1" applyFont="1" applyBorder="1" applyAlignment="1" applyProtection="1">
      <alignment horizontal="right" vertical="center" shrinkToFit="1"/>
      <protection locked="0"/>
    </xf>
    <xf numFmtId="178" fontId="16" fillId="0" borderId="0" xfId="0" applyNumberFormat="1" applyFont="1" applyAlignment="1" applyProtection="1">
      <alignment horizontal="right" vertical="center" shrinkToFit="1"/>
      <protection locked="0"/>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7" xfId="0" applyFont="1" applyBorder="1" applyAlignment="1">
      <alignment horizontal="left" vertical="center" wrapText="1"/>
    </xf>
    <xf numFmtId="0" fontId="5" fillId="0" borderId="0" xfId="0" applyFont="1" applyAlignment="1">
      <alignment horizontal="left" vertical="center" wrapText="1"/>
    </xf>
    <xf numFmtId="0" fontId="5" fillId="0" borderId="8" xfId="0" applyFont="1" applyBorder="1" applyAlignment="1">
      <alignment horizontal="left" vertical="center" wrapText="1"/>
    </xf>
    <xf numFmtId="0" fontId="5" fillId="0" borderId="14" xfId="0" applyFont="1" applyBorder="1" applyAlignment="1">
      <alignment horizontal="left" vertical="center" wrapText="1"/>
    </xf>
    <xf numFmtId="0" fontId="5" fillId="0" borderId="15" xfId="0" applyFont="1" applyBorder="1" applyAlignment="1">
      <alignment horizontal="left" vertical="center" wrapText="1"/>
    </xf>
    <xf numFmtId="0" fontId="5" fillId="0" borderId="16" xfId="0" applyFont="1" applyBorder="1" applyAlignment="1">
      <alignment horizontal="left" vertical="center" wrapText="1"/>
    </xf>
    <xf numFmtId="0" fontId="4" fillId="0" borderId="54" xfId="0" applyFont="1" applyBorder="1" applyAlignment="1">
      <alignment horizontal="center" vertical="center" wrapText="1"/>
    </xf>
    <xf numFmtId="0" fontId="4" fillId="0" borderId="55" xfId="0" applyFont="1" applyBorder="1" applyAlignment="1">
      <alignment horizontal="center" vertical="center" wrapText="1"/>
    </xf>
    <xf numFmtId="0" fontId="4" fillId="0" borderId="56" xfId="0" applyFont="1" applyBorder="1" applyAlignment="1">
      <alignment horizontal="center" vertical="center" wrapText="1"/>
    </xf>
    <xf numFmtId="0" fontId="16" fillId="3" borderId="6" xfId="0" applyFont="1" applyFill="1" applyBorder="1" applyAlignment="1">
      <alignment horizontal="center"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39" xfId="0" applyFont="1" applyFill="1" applyBorder="1" applyAlignment="1">
      <alignment horizontal="center" vertical="center" wrapText="1"/>
    </xf>
    <xf numFmtId="0" fontId="16" fillId="3" borderId="27" xfId="0" applyFont="1" applyFill="1" applyBorder="1" applyAlignment="1">
      <alignment horizontal="center" vertical="center" wrapText="1"/>
    </xf>
    <xf numFmtId="0" fontId="16" fillId="3" borderId="40" xfId="0" applyFont="1" applyFill="1" applyBorder="1" applyAlignment="1">
      <alignment horizontal="center" vertical="center" wrapText="1"/>
    </xf>
    <xf numFmtId="0" fontId="24" fillId="3" borderId="36" xfId="0" applyFont="1" applyFill="1" applyBorder="1" applyAlignment="1">
      <alignment horizontal="center" vertical="center" wrapText="1"/>
    </xf>
    <xf numFmtId="0" fontId="24" fillId="3" borderId="8" xfId="0" applyFont="1" applyFill="1" applyBorder="1" applyAlignment="1">
      <alignment horizontal="center" vertical="center" wrapText="1"/>
    </xf>
    <xf numFmtId="0" fontId="24" fillId="3" borderId="16" xfId="0" applyFont="1" applyFill="1" applyBorder="1" applyAlignment="1">
      <alignment horizontal="center" vertical="center" wrapText="1"/>
    </xf>
    <xf numFmtId="31" fontId="5" fillId="5" borderId="154" xfId="0" applyNumberFormat="1" applyFont="1" applyFill="1" applyBorder="1" applyAlignment="1" applyProtection="1">
      <alignment horizontal="center" vertical="center" wrapText="1"/>
      <protection locked="0"/>
    </xf>
    <xf numFmtId="31" fontId="5" fillId="5" borderId="155" xfId="0" applyNumberFormat="1" applyFont="1" applyFill="1" applyBorder="1" applyAlignment="1" applyProtection="1">
      <alignment horizontal="center" vertical="center" wrapText="1"/>
      <protection locked="0"/>
    </xf>
    <xf numFmtId="31" fontId="5" fillId="5" borderId="156" xfId="0" applyNumberFormat="1" applyFont="1" applyFill="1" applyBorder="1" applyAlignment="1" applyProtection="1">
      <alignment horizontal="center" vertical="center" wrapText="1"/>
      <protection locked="0"/>
    </xf>
    <xf numFmtId="0" fontId="8" fillId="2" borderId="63" xfId="0" applyFont="1" applyFill="1" applyBorder="1" applyAlignment="1" applyProtection="1">
      <alignment horizontal="center" vertical="center"/>
      <protection locked="0"/>
    </xf>
    <xf numFmtId="0" fontId="8" fillId="2" borderId="24" xfId="0" applyFont="1" applyFill="1" applyBorder="1" applyAlignment="1" applyProtection="1">
      <alignment horizontal="center" vertical="center"/>
      <protection locked="0"/>
    </xf>
    <xf numFmtId="0" fontId="8" fillId="4" borderId="24"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3" borderId="63" xfId="0" applyFont="1" applyFill="1" applyBorder="1" applyAlignment="1">
      <alignment horizontal="center" vertical="center"/>
    </xf>
    <xf numFmtId="0" fontId="8" fillId="3" borderId="24" xfId="0" applyFont="1" applyFill="1" applyBorder="1" applyAlignment="1">
      <alignment horizontal="center" vertical="center"/>
    </xf>
    <xf numFmtId="0" fontId="8" fillId="3" borderId="12" xfId="0" applyFont="1" applyFill="1" applyBorder="1" applyAlignment="1">
      <alignment horizontal="center" vertical="center"/>
    </xf>
    <xf numFmtId="0" fontId="5" fillId="5" borderId="6" xfId="0" applyFont="1" applyFill="1" applyBorder="1" applyAlignment="1" applyProtection="1">
      <alignment horizontal="center" vertical="center" wrapText="1"/>
      <protection locked="0"/>
    </xf>
    <xf numFmtId="0" fontId="5" fillId="5" borderId="2" xfId="0" applyFont="1" applyFill="1" applyBorder="1" applyAlignment="1" applyProtection="1">
      <alignment horizontal="center" vertical="center" wrapText="1"/>
      <protection locked="0"/>
    </xf>
    <xf numFmtId="0" fontId="5" fillId="5" borderId="31" xfId="0" applyFont="1" applyFill="1" applyBorder="1" applyAlignment="1" applyProtection="1">
      <alignment horizontal="center" vertical="center" wrapText="1"/>
      <protection locked="0"/>
    </xf>
    <xf numFmtId="0" fontId="5" fillId="5" borderId="13" xfId="0" applyFont="1" applyFill="1" applyBorder="1" applyAlignment="1" applyProtection="1">
      <alignment horizontal="center" vertical="center" wrapText="1"/>
      <protection locked="0"/>
    </xf>
    <xf numFmtId="0" fontId="5" fillId="5" borderId="0" xfId="0" applyFont="1" applyFill="1" applyAlignment="1" applyProtection="1">
      <alignment horizontal="center" vertical="center" wrapText="1"/>
      <protection locked="0"/>
    </xf>
    <xf numFmtId="0" fontId="5" fillId="5" borderId="30" xfId="0" applyFont="1" applyFill="1" applyBorder="1" applyAlignment="1" applyProtection="1">
      <alignment horizontal="center" vertical="center" wrapText="1"/>
      <protection locked="0"/>
    </xf>
    <xf numFmtId="0" fontId="5" fillId="5" borderId="102" xfId="0" applyFont="1" applyFill="1" applyBorder="1" applyAlignment="1" applyProtection="1">
      <alignment horizontal="center" vertical="center" wrapText="1"/>
      <protection locked="0"/>
    </xf>
    <xf numFmtId="0" fontId="5" fillId="5" borderId="103" xfId="0" applyFont="1" applyFill="1" applyBorder="1" applyAlignment="1" applyProtection="1">
      <alignment horizontal="center" vertical="center" wrapText="1"/>
      <protection locked="0"/>
    </xf>
    <xf numFmtId="0" fontId="5" fillId="5" borderId="104"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40" xfId="0" applyFont="1" applyBorder="1" applyAlignment="1">
      <alignment horizontal="center" vertical="center" wrapText="1"/>
    </xf>
    <xf numFmtId="0" fontId="5" fillId="0" borderId="100" xfId="0" applyFont="1" applyBorder="1" applyAlignment="1">
      <alignment horizontal="center" vertical="center" wrapText="1"/>
    </xf>
    <xf numFmtId="0" fontId="5" fillId="0" borderId="99" xfId="0" applyFont="1" applyBorder="1" applyAlignment="1">
      <alignment horizontal="center" vertical="center" wrapText="1"/>
    </xf>
    <xf numFmtId="0" fontId="5" fillId="0" borderId="101" xfId="0" applyFont="1" applyBorder="1" applyAlignment="1">
      <alignment horizontal="center" vertical="center" wrapText="1"/>
    </xf>
    <xf numFmtId="0" fontId="5" fillId="5" borderId="65" xfId="0" applyFont="1" applyFill="1" applyBorder="1" applyAlignment="1" applyProtection="1">
      <alignment horizontal="left" vertical="center"/>
      <protection locked="0"/>
    </xf>
    <xf numFmtId="0" fontId="5" fillId="5" borderId="66" xfId="0" applyFont="1" applyFill="1" applyBorder="1" applyAlignment="1" applyProtection="1">
      <alignment horizontal="left" vertical="center"/>
      <protection locked="0"/>
    </xf>
    <xf numFmtId="0" fontId="5" fillId="5" borderId="67" xfId="0" applyFont="1" applyFill="1" applyBorder="1" applyAlignment="1" applyProtection="1">
      <alignment horizontal="left" vertical="center"/>
      <protection locked="0"/>
    </xf>
    <xf numFmtId="0" fontId="5" fillId="5" borderId="68" xfId="0" applyFont="1" applyFill="1" applyBorder="1" applyAlignment="1" applyProtection="1">
      <alignment horizontal="left" vertical="center"/>
      <protection locked="0"/>
    </xf>
    <xf numFmtId="0" fontId="5" fillId="5" borderId="0" xfId="0" applyFont="1" applyFill="1" applyAlignment="1" applyProtection="1">
      <alignment horizontal="left" vertical="center"/>
      <protection locked="0"/>
    </xf>
    <xf numFmtId="0" fontId="5" fillId="5" borderId="69" xfId="0" applyFont="1" applyFill="1" applyBorder="1" applyAlignment="1" applyProtection="1">
      <alignment horizontal="left" vertical="center"/>
      <protection locked="0"/>
    </xf>
    <xf numFmtId="0" fontId="5" fillId="5" borderId="70" xfId="0" applyFont="1" applyFill="1" applyBorder="1" applyAlignment="1" applyProtection="1">
      <alignment horizontal="left" vertical="center"/>
      <protection locked="0"/>
    </xf>
    <xf numFmtId="0" fontId="5" fillId="5" borderId="71" xfId="0" applyFont="1" applyFill="1" applyBorder="1" applyAlignment="1" applyProtection="1">
      <alignment horizontal="left" vertical="center"/>
      <protection locked="0"/>
    </xf>
    <xf numFmtId="0" fontId="5" fillId="5" borderId="72" xfId="0" applyFont="1" applyFill="1" applyBorder="1" applyAlignment="1" applyProtection="1">
      <alignment horizontal="left" vertical="center"/>
      <protection locked="0"/>
    </xf>
    <xf numFmtId="0" fontId="0" fillId="0" borderId="157" xfId="0" applyFont="1" applyBorder="1" applyAlignment="1">
      <alignment horizontal="center" vertical="center" wrapText="1"/>
    </xf>
    <xf numFmtId="0" fontId="19" fillId="0" borderId="158" xfId="0" applyFont="1" applyBorder="1" applyAlignment="1">
      <alignment horizontal="center" vertical="center" wrapText="1"/>
    </xf>
    <xf numFmtId="0" fontId="19" fillId="0" borderId="159" xfId="0" applyFont="1" applyBorder="1" applyAlignment="1">
      <alignment horizontal="center" vertical="center" wrapText="1"/>
    </xf>
    <xf numFmtId="0" fontId="5" fillId="5" borderId="47" xfId="0" applyFont="1" applyFill="1" applyBorder="1" applyAlignment="1" applyProtection="1">
      <alignment horizontal="center" vertical="center" wrapText="1"/>
      <protection locked="0"/>
    </xf>
    <xf numFmtId="0" fontId="5" fillId="5" borderId="99" xfId="0" applyFont="1" applyFill="1" applyBorder="1" applyAlignment="1" applyProtection="1">
      <alignment horizontal="center" vertical="center" wrapText="1"/>
      <protection locked="0"/>
    </xf>
    <xf numFmtId="0" fontId="5" fillId="5" borderId="165" xfId="0" applyFont="1" applyFill="1" applyBorder="1" applyAlignment="1" applyProtection="1">
      <alignment horizontal="center" vertical="center" wrapText="1"/>
      <protection locked="0"/>
    </xf>
    <xf numFmtId="0" fontId="5" fillId="5" borderId="166" xfId="0" applyFont="1" applyFill="1" applyBorder="1" applyAlignment="1" applyProtection="1">
      <alignment horizontal="center" vertical="center" wrapText="1"/>
      <protection locked="0"/>
    </xf>
    <xf numFmtId="0" fontId="5" fillId="5" borderId="167" xfId="0" applyFont="1" applyFill="1" applyBorder="1" applyAlignment="1" applyProtection="1">
      <alignment horizontal="center" vertical="center" wrapText="1"/>
      <protection locked="0"/>
    </xf>
    <xf numFmtId="0" fontId="5" fillId="5" borderId="168" xfId="0" applyFont="1" applyFill="1" applyBorder="1" applyAlignment="1" applyProtection="1">
      <alignment horizontal="center" vertical="center" wrapText="1"/>
      <protection locked="0"/>
    </xf>
    <xf numFmtId="0" fontId="5" fillId="5" borderId="39" xfId="0" applyFont="1" applyFill="1" applyBorder="1" applyAlignment="1" applyProtection="1">
      <alignment horizontal="center" vertical="center" wrapText="1"/>
      <protection locked="0"/>
    </xf>
    <xf numFmtId="0" fontId="5" fillId="5" borderId="27" xfId="0" applyFont="1" applyFill="1" applyBorder="1" applyAlignment="1" applyProtection="1">
      <alignment horizontal="center" vertical="center" wrapText="1"/>
      <protection locked="0"/>
    </xf>
    <xf numFmtId="0" fontId="5" fillId="5" borderId="22" xfId="0" applyFont="1" applyFill="1" applyBorder="1" applyAlignment="1" applyProtection="1">
      <alignment horizontal="center" vertical="center" wrapText="1"/>
      <protection locked="0"/>
    </xf>
    <xf numFmtId="0" fontId="5" fillId="5" borderId="118" xfId="0" applyFont="1" applyFill="1" applyBorder="1" applyAlignment="1" applyProtection="1">
      <alignment horizontal="center" vertical="center" wrapText="1"/>
      <protection locked="0"/>
    </xf>
    <xf numFmtId="0" fontId="5" fillId="5" borderId="140" xfId="0" applyFont="1" applyFill="1" applyBorder="1" applyAlignment="1" applyProtection="1">
      <alignment horizontal="center" vertical="center" wrapText="1"/>
      <protection locked="0"/>
    </xf>
    <xf numFmtId="0" fontId="5" fillId="5" borderId="71" xfId="0" applyFont="1" applyFill="1" applyBorder="1" applyAlignment="1" applyProtection="1">
      <alignment horizontal="center" vertical="center" wrapText="1"/>
      <protection locked="0"/>
    </xf>
    <xf numFmtId="0" fontId="5" fillId="5" borderId="141" xfId="0" applyFont="1" applyFill="1" applyBorder="1" applyAlignment="1" applyProtection="1">
      <alignment horizontal="center" vertical="center" wrapText="1"/>
      <protection locked="0"/>
    </xf>
    <xf numFmtId="0" fontId="5" fillId="0" borderId="75" xfId="0" applyFont="1" applyBorder="1" applyAlignment="1">
      <alignment horizontal="center" vertical="center" shrinkToFit="1"/>
    </xf>
    <xf numFmtId="0" fontId="5" fillId="0" borderId="48" xfId="0" applyFont="1" applyBorder="1" applyAlignment="1">
      <alignment horizontal="center" vertical="center" shrinkToFit="1"/>
    </xf>
    <xf numFmtId="0" fontId="4" fillId="0" borderId="137" xfId="0" applyFont="1" applyBorder="1" applyAlignment="1">
      <alignment horizontal="center" vertical="center" wrapText="1"/>
    </xf>
    <xf numFmtId="0" fontId="4" fillId="0" borderId="138" xfId="0" applyFont="1" applyBorder="1" applyAlignment="1">
      <alignment horizontal="center" vertical="center" wrapText="1"/>
    </xf>
    <xf numFmtId="0" fontId="4" fillId="0" borderId="139" xfId="0" applyFont="1" applyBorder="1" applyAlignment="1">
      <alignment horizontal="center" vertical="center" wrapText="1"/>
    </xf>
    <xf numFmtId="0" fontId="5" fillId="6" borderId="38" xfId="0" applyFont="1" applyFill="1" applyBorder="1" applyAlignment="1">
      <alignment horizontal="left" vertical="center" shrinkToFit="1"/>
    </xf>
    <xf numFmtId="0" fontId="5" fillId="3" borderId="137" xfId="0" applyFont="1" applyFill="1" applyBorder="1" applyAlignment="1">
      <alignment horizontal="left" vertical="center" wrapText="1"/>
    </xf>
    <xf numFmtId="0" fontId="5" fillId="3" borderId="138" xfId="0" applyFont="1" applyFill="1" applyBorder="1" applyAlignment="1">
      <alignment horizontal="left" vertical="center" wrapText="1"/>
    </xf>
    <xf numFmtId="0" fontId="5" fillId="3" borderId="139" xfId="0" applyFont="1" applyFill="1" applyBorder="1" applyAlignment="1">
      <alignment horizontal="left" vertical="center" wrapText="1"/>
    </xf>
    <xf numFmtId="0" fontId="5" fillId="3" borderId="57" xfId="0" applyFont="1" applyFill="1" applyBorder="1" applyAlignment="1">
      <alignment horizontal="left" vertical="center" wrapText="1"/>
    </xf>
    <xf numFmtId="0" fontId="5" fillId="3" borderId="58" xfId="0" applyFont="1" applyFill="1" applyBorder="1" applyAlignment="1">
      <alignment horizontal="left" vertical="center" wrapText="1"/>
    </xf>
    <xf numFmtId="0" fontId="5" fillId="3" borderId="59" xfId="0" applyFont="1" applyFill="1" applyBorder="1" applyAlignment="1">
      <alignment horizontal="left" vertical="center" wrapText="1"/>
    </xf>
    <xf numFmtId="0" fontId="5" fillId="3" borderId="39" xfId="0" applyFont="1" applyFill="1" applyBorder="1" applyAlignment="1">
      <alignment horizontal="center" vertical="center" wrapText="1" shrinkToFit="1"/>
    </xf>
    <xf numFmtId="0" fontId="5" fillId="3" borderId="40" xfId="0" applyFont="1" applyFill="1" applyBorder="1" applyAlignment="1">
      <alignment horizontal="center" vertical="center" wrapText="1" shrinkToFit="1"/>
    </xf>
    <xf numFmtId="0" fontId="5" fillId="3" borderId="121" xfId="0" applyFont="1" applyFill="1" applyBorder="1" applyAlignment="1">
      <alignment horizontal="center" vertical="center" wrapText="1" shrinkToFit="1"/>
    </xf>
    <xf numFmtId="0" fontId="5" fillId="3" borderId="119" xfId="0" applyFont="1" applyFill="1" applyBorder="1" applyAlignment="1">
      <alignment horizontal="center" vertical="center" shrinkToFit="1"/>
    </xf>
    <xf numFmtId="0" fontId="5" fillId="3" borderId="36" xfId="0" applyFont="1" applyFill="1" applyBorder="1" applyAlignment="1">
      <alignment horizontal="center" vertical="center" wrapText="1" shrinkToFit="1"/>
    </xf>
    <xf numFmtId="179" fontId="5" fillId="0" borderId="26" xfId="0" applyNumberFormat="1" applyFont="1" applyBorder="1" applyAlignment="1">
      <alignment horizontal="center" vertical="center" shrinkToFit="1"/>
    </xf>
    <xf numFmtId="179" fontId="5" fillId="0" borderId="25" xfId="0" applyNumberFormat="1" applyFont="1" applyBorder="1" applyAlignment="1">
      <alignment horizontal="center" vertical="center" shrinkToFit="1"/>
    </xf>
    <xf numFmtId="1" fontId="5" fillId="0" borderId="4" xfId="0" applyNumberFormat="1" applyFont="1" applyBorder="1" applyAlignment="1">
      <alignment horizontal="center" vertical="center" wrapText="1"/>
    </xf>
    <xf numFmtId="1" fontId="5" fillId="0" borderId="5" xfId="0" applyNumberFormat="1" applyFont="1" applyBorder="1" applyAlignment="1">
      <alignment horizontal="center" vertical="center" wrapText="1"/>
    </xf>
    <xf numFmtId="1" fontId="5" fillId="0" borderId="20" xfId="0" applyNumberFormat="1" applyFont="1" applyBorder="1" applyAlignment="1">
      <alignment horizontal="center" vertical="center" wrapText="1"/>
    </xf>
    <xf numFmtId="1" fontId="5" fillId="0" borderId="16" xfId="0" applyNumberFormat="1" applyFont="1" applyBorder="1" applyAlignment="1">
      <alignment horizontal="center" vertical="center" wrapText="1"/>
    </xf>
    <xf numFmtId="0" fontId="5" fillId="0" borderId="50" xfId="0" applyFont="1" applyBorder="1" applyAlignment="1">
      <alignment horizontal="left" vertical="center" shrinkToFit="1"/>
    </xf>
    <xf numFmtId="0" fontId="5" fillId="0" borderId="48" xfId="0" applyFont="1" applyBorder="1" applyAlignment="1">
      <alignment horizontal="left" vertical="center" shrinkToFit="1"/>
    </xf>
    <xf numFmtId="0" fontId="5" fillId="0" borderId="49" xfId="0" applyFont="1" applyBorder="1" applyAlignment="1">
      <alignment horizontal="left" vertical="center" shrinkToFit="1"/>
    </xf>
    <xf numFmtId="180" fontId="25" fillId="4" borderId="0" xfId="0" applyNumberFormat="1" applyFont="1" applyFill="1" applyBorder="1" applyAlignment="1">
      <alignment horizontal="center" vertical="center" wrapText="1"/>
    </xf>
    <xf numFmtId="179" fontId="5" fillId="0" borderId="6" xfId="0" applyNumberFormat="1" applyFont="1" applyBorder="1" applyAlignment="1">
      <alignment horizontal="center" vertical="center" wrapText="1" shrinkToFit="1"/>
    </xf>
    <xf numFmtId="179" fontId="5" fillId="0" borderId="3" xfId="0" applyNumberFormat="1" applyFont="1" applyBorder="1" applyAlignment="1">
      <alignment horizontal="center" vertical="center" wrapText="1" shrinkToFit="1"/>
    </xf>
    <xf numFmtId="179" fontId="5" fillId="0" borderId="39" xfId="0" applyNumberFormat="1" applyFont="1" applyBorder="1" applyAlignment="1">
      <alignment horizontal="center" vertical="center" wrapText="1" shrinkToFit="1"/>
    </xf>
    <xf numFmtId="179" fontId="5" fillId="0" borderId="40" xfId="0" applyNumberFormat="1" applyFont="1" applyBorder="1" applyAlignment="1">
      <alignment horizontal="center" vertical="center" wrapText="1" shrinkToFit="1"/>
    </xf>
    <xf numFmtId="0" fontId="5" fillId="0" borderId="26" xfId="0" applyFont="1" applyBorder="1" applyAlignment="1" applyProtection="1">
      <alignment horizontal="left" vertical="center" shrinkToFit="1"/>
      <protection locked="0"/>
    </xf>
    <xf numFmtId="0" fontId="5" fillId="0" borderId="24" xfId="0" applyFont="1" applyBorder="1" applyAlignment="1" applyProtection="1">
      <alignment horizontal="left" vertical="center" shrinkToFit="1"/>
      <protection locked="0"/>
    </xf>
    <xf numFmtId="0" fontId="5" fillId="0" borderId="25" xfId="0" applyFont="1" applyBorder="1" applyAlignment="1" applyProtection="1">
      <alignment horizontal="left" vertical="center" shrinkToFit="1"/>
      <protection locked="0"/>
    </xf>
    <xf numFmtId="0" fontId="1" fillId="0" borderId="6" xfId="0" applyFont="1" applyBorder="1"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13" xfId="0" applyFont="1" applyBorder="1" applyAlignment="1">
      <alignment horizontal="left" vertical="top" wrapText="1"/>
    </xf>
    <xf numFmtId="0" fontId="1" fillId="0" borderId="0" xfId="0" applyFont="1" applyAlignment="1">
      <alignment horizontal="left" vertical="top" wrapText="1"/>
    </xf>
    <xf numFmtId="0" fontId="1" fillId="0" borderId="8" xfId="0" applyFont="1" applyBorder="1" applyAlignment="1">
      <alignment horizontal="left" vertical="top" wrapText="1"/>
    </xf>
    <xf numFmtId="0" fontId="1" fillId="0" borderId="20" xfId="0" applyFont="1" applyBorder="1" applyAlignment="1">
      <alignment horizontal="left" vertical="top" wrapText="1"/>
    </xf>
    <xf numFmtId="0" fontId="1" fillId="0" borderId="15" xfId="0" applyFont="1" applyBorder="1" applyAlignment="1">
      <alignment horizontal="left" vertical="top" wrapText="1"/>
    </xf>
    <xf numFmtId="0" fontId="1" fillId="0" borderId="16" xfId="0" applyFont="1" applyBorder="1" applyAlignment="1">
      <alignment horizontal="left" vertical="top" wrapText="1"/>
    </xf>
    <xf numFmtId="180" fontId="5" fillId="0" borderId="48" xfId="0" applyNumberFormat="1" applyFont="1" applyBorder="1" applyAlignment="1">
      <alignment horizontal="center" vertical="center" wrapText="1"/>
    </xf>
    <xf numFmtId="180" fontId="5" fillId="0" borderId="49" xfId="0" applyNumberFormat="1" applyFont="1" applyBorder="1" applyAlignment="1">
      <alignment horizontal="center" vertical="center" wrapText="1"/>
    </xf>
    <xf numFmtId="179" fontId="5" fillId="0" borderId="87" xfId="0" applyNumberFormat="1" applyFont="1" applyBorder="1" applyAlignment="1">
      <alignment horizontal="center" vertical="center" shrinkToFit="1"/>
    </xf>
    <xf numFmtId="179" fontId="5" fillId="0" borderId="88" xfId="0" applyNumberFormat="1" applyFont="1" applyBorder="1" applyAlignment="1">
      <alignment horizontal="center" vertical="center" shrinkToFit="1"/>
    </xf>
    <xf numFmtId="179" fontId="5" fillId="0" borderId="89" xfId="0" applyNumberFormat="1" applyFont="1" applyBorder="1" applyAlignment="1">
      <alignment horizontal="center" vertical="center" shrinkToFit="1"/>
    </xf>
    <xf numFmtId="0" fontId="0" fillId="3" borderId="30" xfId="0" applyFill="1" applyBorder="1" applyAlignment="1" applyProtection="1">
      <alignment horizontal="left" vertical="top" wrapText="1"/>
      <protection locked="0"/>
    </xf>
    <xf numFmtId="0" fontId="0" fillId="3" borderId="10" xfId="0" applyFill="1" applyBorder="1" applyAlignment="1">
      <alignment horizontal="center" vertical="center"/>
    </xf>
    <xf numFmtId="0" fontId="0" fillId="3" borderId="63" xfId="0" applyFill="1" applyBorder="1" applyAlignment="1">
      <alignment horizontal="center" vertical="center"/>
    </xf>
    <xf numFmtId="0" fontId="0" fillId="3" borderId="24" xfId="0" applyFill="1" applyBorder="1" applyAlignment="1">
      <alignment horizontal="center" vertical="center"/>
    </xf>
    <xf numFmtId="0" fontId="0" fillId="3" borderId="12" xfId="0" applyFill="1" applyBorder="1" applyAlignment="1">
      <alignment horizontal="center" vertical="center"/>
    </xf>
    <xf numFmtId="0" fontId="22" fillId="3" borderId="30" xfId="0" applyFont="1" applyFill="1" applyBorder="1" applyAlignment="1" applyProtection="1">
      <alignment horizontal="left" vertical="top" wrapText="1"/>
      <protection locked="0"/>
    </xf>
    <xf numFmtId="0" fontId="22" fillId="3" borderId="30" xfId="0" applyFont="1" applyFill="1" applyBorder="1" applyAlignment="1" applyProtection="1">
      <alignment horizontal="left" vertical="center" wrapText="1"/>
      <protection locked="0"/>
    </xf>
    <xf numFmtId="0" fontId="20" fillId="3" borderId="80" xfId="0" applyFont="1" applyFill="1" applyBorder="1" applyAlignment="1">
      <alignment horizontal="center" vertical="center"/>
    </xf>
    <xf numFmtId="0" fontId="20" fillId="3" borderId="81" xfId="0" applyFont="1" applyFill="1" applyBorder="1" applyAlignment="1">
      <alignment horizontal="center" vertical="center"/>
    </xf>
    <xf numFmtId="0" fontId="20" fillId="3" borderId="82" xfId="0" applyFont="1" applyFill="1" applyBorder="1" applyAlignment="1">
      <alignment horizontal="center" vertical="center"/>
    </xf>
  </cellXfs>
  <cellStyles count="2">
    <cellStyle name="桁区切り" xfId="1" builtinId="6"/>
    <cellStyle name="標準" xfId="0" builtinId="0"/>
  </cellStyles>
  <dxfs count="57">
    <dxf>
      <fill>
        <patternFill>
          <bgColor rgb="FFFFFF00"/>
        </patternFill>
      </fill>
    </dxf>
    <dxf>
      <fill>
        <patternFill>
          <bgColor rgb="FFFFFF00"/>
        </patternFill>
      </fill>
    </dxf>
    <dxf>
      <numFmt numFmtId="182" formatCode="&quot;休&quot;\(0\)"/>
    </dxf>
    <dxf>
      <numFmt numFmtId="183" formatCode="&quot;不在&quot;\(0\)"/>
    </dxf>
    <dxf>
      <numFmt numFmtId="182" formatCode="&quot;休&quot;\(0\)"/>
    </dxf>
    <dxf>
      <numFmt numFmtId="182" formatCode="&quot;休&quot;\(0\)"/>
    </dxf>
    <dxf>
      <numFmt numFmtId="182" formatCode="&quot;休&quot;\(0\)"/>
    </dxf>
    <dxf>
      <numFmt numFmtId="183" formatCode="&quot;不在&quot;\(0\)"/>
    </dxf>
    <dxf>
      <numFmt numFmtId="182" formatCode="&quot;休&quot;\(0\)"/>
    </dxf>
    <dxf>
      <numFmt numFmtId="182" formatCode="&quot;休&quot;\(0\)"/>
    </dxf>
    <dxf>
      <font>
        <color rgb="FF9C0006"/>
      </font>
      <fill>
        <patternFill>
          <bgColor rgb="FFFFC7CE"/>
        </patternFill>
      </fill>
    </dxf>
    <dxf>
      <fill>
        <patternFill>
          <bgColor rgb="FFFFFF00"/>
        </patternFill>
      </fill>
    </dxf>
    <dxf>
      <fill>
        <patternFill>
          <bgColor rgb="FF00B0F0"/>
        </patternFill>
      </fill>
    </dxf>
    <dxf>
      <fill>
        <patternFill>
          <bgColor rgb="FF00B0F0"/>
        </patternFill>
      </fill>
    </dxf>
    <dxf>
      <fill>
        <patternFill>
          <bgColor rgb="FF00B0F0"/>
        </patternFill>
      </fill>
    </dxf>
    <dxf>
      <fill>
        <patternFill>
          <bgColor rgb="FFFFFF00"/>
        </patternFill>
      </fill>
    </dxf>
    <dxf>
      <fill>
        <patternFill>
          <bgColor rgb="FFFFFF00"/>
        </patternFill>
      </fill>
    </dxf>
    <dxf>
      <fill>
        <patternFill>
          <bgColor rgb="FF00B0F0"/>
        </patternFill>
      </fill>
    </dxf>
    <dxf>
      <fill>
        <patternFill>
          <bgColor rgb="FFFFFF00"/>
        </patternFill>
      </fill>
    </dxf>
    <dxf>
      <fill>
        <patternFill>
          <bgColor rgb="FFFFFF00"/>
        </patternFill>
      </fill>
    </dxf>
    <dxf>
      <numFmt numFmtId="182" formatCode="&quot;休&quot;\(0\)"/>
    </dxf>
    <dxf>
      <numFmt numFmtId="183" formatCode="&quot;不在&quot;\(0\)"/>
    </dxf>
    <dxf>
      <numFmt numFmtId="182" formatCode="&quot;休&quot;\(0\)"/>
    </dxf>
    <dxf>
      <numFmt numFmtId="182" formatCode="&quot;休&quot;\(0\)"/>
    </dxf>
    <dxf>
      <font>
        <b/>
        <i val="0"/>
        <color rgb="FFFF0000"/>
      </font>
    </dxf>
    <dxf>
      <font>
        <b val="0"/>
        <i val="0"/>
        <strike val="0"/>
        <condense val="0"/>
        <extend val="0"/>
        <outline val="0"/>
        <shadow val="0"/>
        <u val="none"/>
        <vertAlign val="baseline"/>
        <sz val="12"/>
        <color theme="1"/>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style="thin">
          <color indexed="64"/>
        </top>
        <bottom/>
        <vertical/>
        <horizontal/>
      </border>
    </dxf>
    <dxf>
      <border outline="0">
        <top style="medium">
          <color indexed="64"/>
        </top>
        <bottom style="thin">
          <color indexed="64"/>
        </bottom>
      </border>
    </dxf>
    <dxf>
      <font>
        <b val="0"/>
        <i val="0"/>
        <strike val="0"/>
        <condense val="0"/>
        <extend val="0"/>
        <outline val="0"/>
        <shadow val="0"/>
        <u val="none"/>
        <vertAlign val="baseline"/>
        <sz val="12"/>
        <color theme="1"/>
        <name val="HGSｺﾞｼｯｸM"/>
        <scheme val="none"/>
      </font>
      <fill>
        <patternFill patternType="solid">
          <fgColor indexed="64"/>
          <bgColor theme="0"/>
        </patternFill>
      </fill>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auto="1"/>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bottom style="thin">
          <color indexed="64"/>
        </bottom>
        <vertical/>
        <horizontal/>
      </border>
    </dxf>
    <dxf>
      <border outline="0">
        <top style="medium">
          <color indexed="64"/>
        </top>
        <bottom style="thin">
          <color indexed="64"/>
        </bottom>
      </border>
    </dxf>
    <dxf>
      <font>
        <b val="0"/>
        <i val="0"/>
        <strike val="0"/>
        <condense val="0"/>
        <extend val="0"/>
        <outline val="0"/>
        <shadow val="0"/>
        <u val="none"/>
        <vertAlign val="baseline"/>
        <sz val="12"/>
        <color theme="1"/>
        <name val="HGSｺﾞｼｯｸM"/>
        <scheme val="none"/>
      </font>
      <fill>
        <patternFill patternType="solid">
          <fgColor indexed="64"/>
          <bgColor theme="0"/>
        </patternFill>
      </fill>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auto="1"/>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style="thin">
          <color indexed="64"/>
        </top>
        <bottom style="thin">
          <color indexed="64"/>
        </bottom>
        <vertical/>
        <horizontal/>
      </border>
    </dxf>
    <dxf>
      <border outline="0">
        <top style="medium">
          <color indexed="64"/>
        </top>
        <bottom style="medium">
          <color indexed="64"/>
        </bottom>
      </border>
    </dxf>
    <dxf>
      <font>
        <b val="0"/>
        <i val="0"/>
        <strike val="0"/>
        <condense val="0"/>
        <extend val="0"/>
        <outline val="0"/>
        <shadow val="0"/>
        <u val="none"/>
        <vertAlign val="baseline"/>
        <sz val="12"/>
        <color theme="1"/>
        <name val="HGSｺﾞｼｯｸM"/>
        <scheme val="none"/>
      </font>
      <fill>
        <patternFill patternType="solid">
          <fgColor indexed="64"/>
          <bgColor theme="0"/>
        </patternFill>
      </fill>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auto="1"/>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ont>
        <strike val="0"/>
        <outline val="0"/>
        <shadow val="0"/>
        <u val="none"/>
        <vertAlign val="baseline"/>
        <name val="HGSｺﾞｼｯｸM"/>
        <scheme val="none"/>
      </font>
      <fill>
        <patternFill patternType="solid">
          <fgColor indexed="64"/>
          <bgColor theme="0"/>
        </patternFill>
      </fill>
      <border diagonalUp="0" diagonalDown="0">
        <left/>
        <right/>
        <top style="thin">
          <color indexed="64"/>
        </top>
        <bottom/>
      </border>
    </dxf>
    <dxf>
      <border outline="0">
        <top style="thin">
          <color indexed="64"/>
        </top>
      </border>
    </dxf>
    <dxf>
      <border outline="0">
        <left style="thin">
          <color indexed="64"/>
        </left>
        <right style="medium">
          <color indexed="64"/>
        </right>
        <top style="medium">
          <color indexed="64"/>
        </top>
        <bottom style="thin">
          <color indexed="64"/>
        </bottom>
      </border>
    </dxf>
    <dxf>
      <font>
        <strike val="0"/>
        <outline val="0"/>
        <shadow val="0"/>
        <u val="none"/>
        <vertAlign val="baseline"/>
        <name val="HGSｺﾞｼｯｸM"/>
        <scheme val="none"/>
      </font>
      <fill>
        <patternFill patternType="solid">
          <fgColor indexed="64"/>
          <bgColor theme="0"/>
        </patternFill>
      </fill>
    </dxf>
    <dxf>
      <border>
        <bottom style="medium">
          <color indexed="64"/>
        </bottom>
      </border>
    </dxf>
    <dxf>
      <font>
        <strike val="0"/>
        <outline val="0"/>
        <shadow val="0"/>
        <u val="none"/>
        <vertAlign val="baseline"/>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ont>
        <strike val="0"/>
        <outline val="0"/>
        <shadow val="0"/>
        <u val="none"/>
        <vertAlign val="baseline"/>
        <name val="HGSｺﾞｼｯｸM"/>
        <scheme val="none"/>
      </font>
      <fill>
        <patternFill patternType="solid">
          <fgColor indexed="64"/>
          <bgColor theme="0"/>
        </patternFill>
      </fill>
      <border diagonalUp="0" diagonalDown="0">
        <left/>
        <right/>
        <top style="thin">
          <color indexed="64"/>
        </top>
        <bottom/>
      </border>
    </dxf>
    <dxf>
      <border outline="0">
        <top style="thin">
          <color indexed="64"/>
        </top>
      </border>
    </dxf>
    <dxf>
      <border outline="0">
        <left style="thin">
          <color indexed="64"/>
        </left>
        <right style="thin">
          <color indexed="64"/>
        </right>
        <top style="medium">
          <color indexed="64"/>
        </top>
        <bottom style="thin">
          <color indexed="64"/>
        </bottom>
      </border>
    </dxf>
    <dxf>
      <font>
        <strike val="0"/>
        <outline val="0"/>
        <shadow val="0"/>
        <u val="none"/>
        <vertAlign val="baseline"/>
        <name val="HGSｺﾞｼｯｸM"/>
        <scheme val="none"/>
      </font>
      <fill>
        <patternFill patternType="solid">
          <fgColor indexed="64"/>
          <bgColor theme="0"/>
        </patternFill>
      </fill>
    </dxf>
    <dxf>
      <border>
        <bottom style="medium">
          <color indexed="64"/>
        </bottom>
      </border>
    </dxf>
    <dxf>
      <font>
        <strike val="0"/>
        <outline val="0"/>
        <shadow val="0"/>
        <u val="none"/>
        <vertAlign val="baseline"/>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12"/>
        <color theme="1"/>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right/>
        <top style="thin">
          <color indexed="64"/>
        </top>
        <bottom style="thin">
          <color indexed="64"/>
        </bottom>
      </border>
    </dxf>
    <dxf>
      <border outline="0">
        <left style="thin">
          <color indexed="64"/>
        </left>
        <right style="thin">
          <color indexed="64"/>
        </right>
        <top style="medium">
          <color indexed="64"/>
        </top>
        <bottom style="medium">
          <color indexed="64"/>
        </bottom>
      </border>
    </dxf>
    <dxf>
      <font>
        <b val="0"/>
        <i val="0"/>
        <strike val="0"/>
        <condense val="0"/>
        <extend val="0"/>
        <outline val="0"/>
        <shadow val="0"/>
        <u val="none"/>
        <vertAlign val="baseline"/>
        <sz val="12"/>
        <color theme="1"/>
        <name val="HGSｺﾞｼｯｸM"/>
        <scheme val="none"/>
      </font>
      <fill>
        <patternFill patternType="solid">
          <fgColor indexed="64"/>
          <bgColor theme="0"/>
        </patternFill>
      </fill>
      <alignment horizontal="center" vertical="center" textRotation="0" wrapText="0" indent="0" justifyLastLine="0" shrinkToFit="0" readingOrder="0"/>
    </dxf>
    <dxf>
      <border>
        <bottom style="medium">
          <color indexed="64"/>
        </bottom>
      </border>
    </dxf>
    <dxf>
      <font>
        <strike val="0"/>
        <outline val="0"/>
        <shadow val="0"/>
        <u val="none"/>
        <vertAlign val="baseline"/>
        <sz val="11"/>
        <color auto="1"/>
        <name val="HGSｺﾞｼｯｸM"/>
        <scheme val="none"/>
      </font>
      <fill>
        <patternFill patternType="solid">
          <fgColor indexed="64"/>
          <bgColor theme="0"/>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s>
  <tableStyles count="0" defaultTableStyle="TableStyleMedium2" defaultPivotStyle="PivotStyleLight16"/>
  <colors>
    <mruColors>
      <color rgb="FFFFFFCC"/>
      <color rgb="FFFFCCFF"/>
      <color rgb="FF0000FF"/>
      <color rgb="FFCCFFCC"/>
      <color rgb="FFFFFF99"/>
      <color rgb="FF66FFF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381000</xdr:colOff>
      <xdr:row>7</xdr:row>
      <xdr:rowOff>85725</xdr:rowOff>
    </xdr:from>
    <xdr:to>
      <xdr:col>4</xdr:col>
      <xdr:colOff>457200</xdr:colOff>
      <xdr:row>8</xdr:row>
      <xdr:rowOff>247650</xdr:rowOff>
    </xdr:to>
    <xdr:sp macro="" textlink="">
      <xdr:nvSpPr>
        <xdr:cNvPr id="2" name="右中かっこ 1">
          <a:extLst>
            <a:ext uri="{FF2B5EF4-FFF2-40B4-BE49-F238E27FC236}">
              <a16:creationId xmlns:a16="http://schemas.microsoft.com/office/drawing/2014/main" id="{00000000-0008-0000-0000-000002000000}"/>
            </a:ext>
          </a:extLst>
        </xdr:cNvPr>
        <xdr:cNvSpPr/>
      </xdr:nvSpPr>
      <xdr:spPr>
        <a:xfrm>
          <a:off x="5372100" y="1857375"/>
          <a:ext cx="76200" cy="419100"/>
        </a:xfrm>
        <a:prstGeom prst="rightBrace">
          <a:avLst/>
        </a:prstGeom>
        <a:ln w="19050">
          <a:prstDash val="solid"/>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9</xdr:col>
      <xdr:colOff>212913</xdr:colOff>
      <xdr:row>56</xdr:row>
      <xdr:rowOff>33619</xdr:rowOff>
    </xdr:from>
    <xdr:to>
      <xdr:col>19</xdr:col>
      <xdr:colOff>44824</xdr:colOff>
      <xdr:row>103</xdr:row>
      <xdr:rowOff>212912</xdr:rowOff>
    </xdr:to>
    <xdr:grpSp>
      <xdr:nvGrpSpPr>
        <xdr:cNvPr id="3" name="グループ化 2">
          <a:extLst>
            <a:ext uri="{FF2B5EF4-FFF2-40B4-BE49-F238E27FC236}">
              <a16:creationId xmlns:a16="http://schemas.microsoft.com/office/drawing/2014/main" id="{00000000-0008-0000-0000-000003000000}"/>
            </a:ext>
          </a:extLst>
        </xdr:cNvPr>
        <xdr:cNvGrpSpPr/>
      </xdr:nvGrpSpPr>
      <xdr:grpSpPr>
        <a:xfrm>
          <a:off x="11411592" y="11232298"/>
          <a:ext cx="6635482" cy="8357185"/>
          <a:chOff x="11407589" y="11149854"/>
          <a:chExt cx="6667500" cy="8594911"/>
        </a:xfrm>
      </xdr:grpSpPr>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407589" y="11149854"/>
            <a:ext cx="6667500" cy="8594911"/>
            <a:chOff x="11373971" y="11205883"/>
            <a:chExt cx="6667500" cy="8594911"/>
          </a:xfrm>
        </xdr:grpSpPr>
        <xdr:sp macro="" textlink="">
          <xdr:nvSpPr>
            <xdr:cNvPr id="11" name="正方形/長方形 10">
              <a:extLst>
                <a:ext uri="{FF2B5EF4-FFF2-40B4-BE49-F238E27FC236}">
                  <a16:creationId xmlns:a16="http://schemas.microsoft.com/office/drawing/2014/main" id="{00000000-0008-0000-0000-00000B000000}"/>
                </a:ext>
              </a:extLst>
            </xdr:cNvPr>
            <xdr:cNvSpPr/>
          </xdr:nvSpPr>
          <xdr:spPr>
            <a:xfrm>
              <a:off x="11373971" y="11205883"/>
              <a:ext cx="6667500" cy="859491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l"/>
              <a:r>
                <a:rPr kumimoji="1" lang="en-US" altLang="ja-JP" sz="1400">
                  <a:solidFill>
                    <a:schemeClr val="tx1"/>
                  </a:solidFill>
                </a:rPr>
                <a:t>【</a:t>
              </a:r>
              <a:r>
                <a:rPr kumimoji="1" lang="ja-JP" altLang="en-US" sz="1400">
                  <a:solidFill>
                    <a:schemeClr val="tx1"/>
                  </a:solidFill>
                </a:rPr>
                <a:t>別表</a:t>
              </a:r>
              <a:r>
                <a:rPr kumimoji="1" lang="en-US" altLang="ja-JP" sz="1400">
                  <a:solidFill>
                    <a:schemeClr val="tx1"/>
                  </a:solidFill>
                </a:rPr>
                <a:t>】</a:t>
              </a:r>
              <a:r>
                <a:rPr kumimoji="1" lang="ja-JP" altLang="en-US" sz="1400">
                  <a:solidFill>
                    <a:schemeClr val="tx1"/>
                  </a:solidFill>
                </a:rPr>
                <a:t>障害児通所支援　指定申請等の手引き参照</a:t>
              </a:r>
            </a:p>
          </xdr:txBody>
        </xdr:sp>
        <xdr:pic>
          <xdr:nvPicPr>
            <xdr:cNvPr id="12" name="図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1"/>
            <a:stretch>
              <a:fillRect/>
            </a:stretch>
          </xdr:blipFill>
          <xdr:spPr>
            <a:xfrm>
              <a:off x="11463618" y="11744410"/>
              <a:ext cx="6483900" cy="4042132"/>
            </a:xfrm>
            <a:prstGeom prst="rect">
              <a:avLst/>
            </a:prstGeom>
          </xdr:spPr>
        </xdr:pic>
        <xdr:pic>
          <xdr:nvPicPr>
            <xdr:cNvPr id="13" name="図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2"/>
            <a:stretch>
              <a:fillRect/>
            </a:stretch>
          </xdr:blipFill>
          <xdr:spPr>
            <a:xfrm>
              <a:off x="11486030" y="15922601"/>
              <a:ext cx="6473542" cy="3810958"/>
            </a:xfrm>
            <a:prstGeom prst="rect">
              <a:avLst/>
            </a:prstGeom>
          </xdr:spPr>
        </xdr:pic>
      </xdr:grpSp>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13010030" y="13850470"/>
            <a:ext cx="5009029" cy="4191000"/>
            <a:chOff x="13010030" y="13850470"/>
            <a:chExt cx="5009029" cy="4191000"/>
          </a:xfrm>
        </xdr:grpSpPr>
        <xdr:sp macro="" textlink="">
          <xdr:nvSpPr>
            <xdr:cNvPr id="6" name="正方形/長方形 5">
              <a:extLst>
                <a:ext uri="{FF2B5EF4-FFF2-40B4-BE49-F238E27FC236}">
                  <a16:creationId xmlns:a16="http://schemas.microsoft.com/office/drawing/2014/main" id="{00000000-0008-0000-0000-000006000000}"/>
                </a:ext>
              </a:extLst>
            </xdr:cNvPr>
            <xdr:cNvSpPr/>
          </xdr:nvSpPr>
          <xdr:spPr>
            <a:xfrm>
              <a:off x="13010030" y="13850470"/>
              <a:ext cx="459441" cy="268941"/>
            </a:xfrm>
            <a:prstGeom prst="rect">
              <a:avLst/>
            </a:prstGeom>
            <a:noFill/>
            <a:ln w="3810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00000000-0008-0000-0000-000007000000}"/>
                </a:ext>
              </a:extLst>
            </xdr:cNvPr>
            <xdr:cNvSpPr/>
          </xdr:nvSpPr>
          <xdr:spPr>
            <a:xfrm>
              <a:off x="13906501" y="17793983"/>
              <a:ext cx="459441" cy="247487"/>
            </a:xfrm>
            <a:prstGeom prst="rect">
              <a:avLst/>
            </a:prstGeom>
            <a:noFill/>
            <a:ln w="3810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8" name="直線コネクタ 7">
              <a:extLst>
                <a:ext uri="{FF2B5EF4-FFF2-40B4-BE49-F238E27FC236}">
                  <a16:creationId xmlns:a16="http://schemas.microsoft.com/office/drawing/2014/main" id="{00000000-0008-0000-0000-000008000000}"/>
                </a:ext>
              </a:extLst>
            </xdr:cNvPr>
            <xdr:cNvCxnSpPr/>
          </xdr:nvCxnSpPr>
          <xdr:spPr>
            <a:xfrm>
              <a:off x="13447059" y="14108205"/>
              <a:ext cx="3328146" cy="1389529"/>
            </a:xfrm>
            <a:prstGeom prst="line">
              <a:avLst/>
            </a:prstGeom>
            <a:ln>
              <a:solidFill>
                <a:srgbClr val="0000FF"/>
              </a:solidFill>
            </a:ln>
          </xdr:spPr>
          <xdr:style>
            <a:lnRef idx="1">
              <a:schemeClr val="accent1"/>
            </a:lnRef>
            <a:fillRef idx="0">
              <a:schemeClr val="accent1"/>
            </a:fillRef>
            <a:effectRef idx="0">
              <a:schemeClr val="accent1"/>
            </a:effectRef>
            <a:fontRef idx="minor">
              <a:schemeClr val="tx1"/>
            </a:fontRef>
          </xdr:style>
        </xdr:cxnSp>
        <xdr:cxnSp macro="">
          <xdr:nvCxnSpPr>
            <xdr:cNvPr id="9" name="直線コネクタ 8">
              <a:extLst>
                <a:ext uri="{FF2B5EF4-FFF2-40B4-BE49-F238E27FC236}">
                  <a16:creationId xmlns:a16="http://schemas.microsoft.com/office/drawing/2014/main" id="{00000000-0008-0000-0000-000009000000}"/>
                </a:ext>
              </a:extLst>
            </xdr:cNvPr>
            <xdr:cNvCxnSpPr/>
          </xdr:nvCxnSpPr>
          <xdr:spPr>
            <a:xfrm flipV="1">
              <a:off x="14354736" y="15744264"/>
              <a:ext cx="2398058" cy="2050677"/>
            </a:xfrm>
            <a:prstGeom prst="line">
              <a:avLst/>
            </a:prstGeom>
            <a:ln>
              <a:solidFill>
                <a:srgbClr val="0000FF"/>
              </a:solidFill>
            </a:ln>
          </xdr:spPr>
          <xdr:style>
            <a:lnRef idx="1">
              <a:schemeClr val="accent1"/>
            </a:lnRef>
            <a:fillRef idx="0">
              <a:schemeClr val="accent1"/>
            </a:fillRef>
            <a:effectRef idx="0">
              <a:schemeClr val="accent1"/>
            </a:effectRef>
            <a:fontRef idx="minor">
              <a:schemeClr val="tx1"/>
            </a:fontRef>
          </xdr:style>
        </xdr:cxnSp>
        <xdr:sp macro="" textlink="">
          <xdr:nvSpPr>
            <xdr:cNvPr id="10" name="正方形/長方形 9">
              <a:extLst>
                <a:ext uri="{FF2B5EF4-FFF2-40B4-BE49-F238E27FC236}">
                  <a16:creationId xmlns:a16="http://schemas.microsoft.com/office/drawing/2014/main" id="{00000000-0008-0000-0000-00000A000000}"/>
                </a:ext>
              </a:extLst>
            </xdr:cNvPr>
            <xdr:cNvSpPr/>
          </xdr:nvSpPr>
          <xdr:spPr>
            <a:xfrm>
              <a:off x="16607117" y="15284823"/>
              <a:ext cx="1411942" cy="683559"/>
            </a:xfrm>
            <a:prstGeom prst="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36000" rIns="72000" bIns="36000" rtlCol="0" anchor="t"/>
            <a:lstStyle/>
            <a:p>
              <a:pPr algn="l"/>
              <a:r>
                <a:rPr kumimoji="1" lang="ja-JP" altLang="en-US" sz="1100" b="1">
                  <a:latin typeface="ＭＳ ゴシック" panose="020B0609070205080204" pitchFamily="49" charset="-128"/>
                  <a:ea typeface="ＭＳ ゴシック" panose="020B0609070205080204" pitchFamily="49" charset="-128"/>
                </a:rPr>
                <a:t>これらのケースの時にのみ</a:t>
              </a:r>
              <a:endParaRPr kumimoji="1" lang="en-US" altLang="ja-JP" sz="1100" b="1">
                <a:latin typeface="ＭＳ ゴシック" panose="020B0609070205080204" pitchFamily="49" charset="-128"/>
                <a:ea typeface="ＭＳ ゴシック" panose="020B0609070205080204" pitchFamily="49" charset="-128"/>
              </a:endParaRPr>
            </a:p>
            <a:p>
              <a:pPr algn="l"/>
              <a:r>
                <a:rPr kumimoji="1" lang="ja-JP" altLang="en-US" sz="1100" b="1">
                  <a:latin typeface="ＭＳ ゴシック" panose="020B0609070205080204" pitchFamily="49" charset="-128"/>
                  <a:ea typeface="ＭＳ ゴシック" panose="020B0609070205080204" pitchFamily="49" charset="-128"/>
                </a:rPr>
                <a:t>「基準・加」を選択</a:t>
              </a: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24</xdr:col>
      <xdr:colOff>138740</xdr:colOff>
      <xdr:row>2</xdr:row>
      <xdr:rowOff>159444</xdr:rowOff>
    </xdr:from>
    <xdr:to>
      <xdr:col>35</xdr:col>
      <xdr:colOff>33618</xdr:colOff>
      <xdr:row>13</xdr:row>
      <xdr:rowOff>179294</xdr:rowOff>
    </xdr:to>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9730975" y="674915"/>
          <a:ext cx="4578937" cy="2070526"/>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HGSｺﾞｼｯｸM" panose="020B0600000000000000" pitchFamily="50" charset="-128"/>
              <a:ea typeface="HGSｺﾞｼｯｸM" panose="020B0600000000000000" pitchFamily="50" charset="-128"/>
            </a:rPr>
            <a:t>【</a:t>
          </a:r>
          <a:r>
            <a:rPr kumimoji="1" lang="ja-JP" altLang="en-US" sz="1100">
              <a:solidFill>
                <a:sysClr val="windowText" lastClr="000000"/>
              </a:solidFill>
              <a:latin typeface="HGSｺﾞｼｯｸM" panose="020B0600000000000000" pitchFamily="50" charset="-128"/>
              <a:ea typeface="HGSｺﾞｼｯｸM" panose="020B0600000000000000" pitchFamily="50" charset="-128"/>
            </a:rPr>
            <a:t>基準職員について</a:t>
          </a:r>
          <a:r>
            <a:rPr kumimoji="1" lang="en-US" altLang="ja-JP" sz="1100">
              <a:solidFill>
                <a:sysClr val="windowText" lastClr="000000"/>
              </a:solidFill>
              <a:latin typeface="HGSｺﾞｼｯｸM" panose="020B0600000000000000" pitchFamily="50" charset="-128"/>
              <a:ea typeface="HGSｺﾞｼｯｸM" panose="020B0600000000000000" pitchFamily="50" charset="-128"/>
            </a:rPr>
            <a:t>】</a:t>
          </a:r>
        </a:p>
        <a:p>
          <a:pPr algn="l"/>
          <a:r>
            <a:rPr kumimoji="1" lang="ja-JP" altLang="en-US" sz="1100">
              <a:solidFill>
                <a:sysClr val="windowText" lastClr="000000"/>
              </a:solidFill>
              <a:latin typeface="HGSｺﾞｼｯｸM" panose="020B0600000000000000" pitchFamily="50" charset="-128"/>
              <a:ea typeface="HGSｺﾞｼｯｸM" panose="020B0600000000000000" pitchFamily="50" charset="-128"/>
            </a:rPr>
            <a:t>・児童指導員又は保育士：</a:t>
          </a:r>
          <a:r>
            <a:rPr kumimoji="1" lang="en-US" altLang="ja-JP" sz="1100">
              <a:solidFill>
                <a:sysClr val="windowText" lastClr="000000"/>
              </a:solidFill>
              <a:latin typeface="HGSｺﾞｼｯｸM" panose="020B0600000000000000" pitchFamily="50" charset="-128"/>
              <a:ea typeface="HGSｺﾞｼｯｸM" panose="020B0600000000000000" pitchFamily="50" charset="-128"/>
            </a:rPr>
            <a:t>1</a:t>
          </a:r>
          <a:r>
            <a:rPr kumimoji="1" lang="ja-JP" altLang="en-US" sz="1100">
              <a:solidFill>
                <a:sysClr val="windowText" lastClr="000000"/>
              </a:solidFill>
              <a:latin typeface="HGSｺﾞｼｯｸM" panose="020B0600000000000000" pitchFamily="50" charset="-128"/>
              <a:ea typeface="HGSｺﾞｼｯｸM" panose="020B0600000000000000" pitchFamily="50" charset="-128"/>
            </a:rPr>
            <a:t>人以上は常勤</a:t>
          </a:r>
          <a:endParaRPr kumimoji="1" lang="en-US" altLang="ja-JP" sz="1100">
            <a:solidFill>
              <a:sysClr val="windowText" lastClr="000000"/>
            </a:solidFill>
            <a:latin typeface="HGSｺﾞｼｯｸM" panose="020B0600000000000000" pitchFamily="50" charset="-128"/>
            <a:ea typeface="HGSｺﾞｼｯｸM" panose="020B0600000000000000" pitchFamily="50" charset="-128"/>
          </a:endParaRPr>
        </a:p>
        <a:p>
          <a:pPr marL="0" marR="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HGSｺﾞｼｯｸM" panose="020B0600000000000000" pitchFamily="50" charset="-128"/>
              <a:ea typeface="HGSｺﾞｼｯｸM" panose="020B0600000000000000" pitchFamily="50" charset="-128"/>
              <a:cs typeface="+mn-cs"/>
            </a:rPr>
            <a:t>(※</a:t>
          </a:r>
          <a:r>
            <a:rPr kumimoji="1" lang="ja-JP" altLang="en-US" sz="1100">
              <a:solidFill>
                <a:sysClr val="windowText" lastClr="000000"/>
              </a:solidFill>
              <a:effectLst/>
              <a:latin typeface="HGSｺﾞｼｯｸM" panose="020B0600000000000000" pitchFamily="50" charset="-128"/>
              <a:ea typeface="HGSｺﾞｼｯｸM" panose="020B0600000000000000" pitchFamily="50" charset="-128"/>
              <a:cs typeface="+mn-cs"/>
            </a:rPr>
            <a:t>常勤職員</a:t>
          </a:r>
          <a:r>
            <a:rPr kumimoji="1" lang="ja-JP" altLang="ja-JP" sz="1100">
              <a:solidFill>
                <a:sysClr val="windowText" lastClr="000000"/>
              </a:solidFill>
              <a:effectLst/>
              <a:latin typeface="HGSｺﾞｼｯｸM" panose="020B0600000000000000" pitchFamily="50" charset="-128"/>
              <a:ea typeface="HGSｺﾞｼｯｸM" panose="020B0600000000000000" pitchFamily="50" charset="-128"/>
              <a:cs typeface="+mn-cs"/>
            </a:rPr>
            <a:t>が休暇の際や、週</a:t>
          </a:r>
          <a:r>
            <a:rPr kumimoji="1" lang="en-US" altLang="ja-JP" sz="1100">
              <a:solidFill>
                <a:sysClr val="windowText" lastClr="000000"/>
              </a:solidFill>
              <a:effectLst/>
              <a:latin typeface="HGSｺﾞｼｯｸM" panose="020B0600000000000000" pitchFamily="50" charset="-128"/>
              <a:ea typeface="HGSｺﾞｼｯｸM" panose="020B0600000000000000" pitchFamily="50" charset="-128"/>
              <a:cs typeface="+mn-cs"/>
            </a:rPr>
            <a:t>6</a:t>
          </a:r>
          <a:r>
            <a:rPr kumimoji="1" lang="ja-JP" altLang="ja-JP" sz="1100">
              <a:solidFill>
                <a:sysClr val="windowText" lastClr="000000"/>
              </a:solidFill>
              <a:effectLst/>
              <a:latin typeface="HGSｺﾞｼｯｸM" panose="020B0600000000000000" pitchFamily="50" charset="-128"/>
              <a:ea typeface="HGSｺﾞｼｯｸM" panose="020B0600000000000000" pitchFamily="50" charset="-128"/>
              <a:cs typeface="+mn-cs"/>
            </a:rPr>
            <a:t>営業日等のシフトの状況により、月の一部の日において</a:t>
          </a:r>
          <a:r>
            <a:rPr kumimoji="1" lang="ja-JP" altLang="en-US" sz="1100">
              <a:solidFill>
                <a:sysClr val="windowText" lastClr="000000"/>
              </a:solidFill>
              <a:effectLst/>
              <a:latin typeface="HGSｺﾞｼｯｸM" panose="020B0600000000000000" pitchFamily="50" charset="-128"/>
              <a:ea typeface="HGSｺﾞｼｯｸM" panose="020B0600000000000000" pitchFamily="50" charset="-128"/>
              <a:cs typeface="+mn-cs"/>
            </a:rPr>
            <a:t>非常勤職員だけで対応する</a:t>
          </a:r>
          <a:r>
            <a:rPr kumimoji="1" lang="ja-JP" altLang="ja-JP" sz="1100">
              <a:solidFill>
                <a:sysClr val="windowText" lastClr="000000"/>
              </a:solidFill>
              <a:effectLst/>
              <a:latin typeface="HGSｺﾞｼｯｸM" panose="020B0600000000000000" pitchFamily="50" charset="-128"/>
              <a:ea typeface="HGSｺﾞｼｯｸM" panose="020B0600000000000000" pitchFamily="50" charset="-128"/>
              <a:cs typeface="+mn-cs"/>
            </a:rPr>
            <a:t>ことは認められる</a:t>
          </a:r>
          <a:r>
            <a:rPr kumimoji="1" lang="en-US" altLang="ja-JP" sz="1100">
              <a:solidFill>
                <a:sysClr val="windowText" lastClr="000000"/>
              </a:solidFill>
              <a:effectLst/>
              <a:latin typeface="HGSｺﾞｼｯｸM" panose="020B0600000000000000" pitchFamily="50" charset="-128"/>
              <a:ea typeface="HGSｺﾞｼｯｸM" panose="020B0600000000000000" pitchFamily="50" charset="-128"/>
              <a:cs typeface="+mn-cs"/>
            </a:rPr>
            <a:t>)</a:t>
          </a:r>
          <a:endParaRPr lang="ja-JP" altLang="ja-JP">
            <a:solidFill>
              <a:sysClr val="windowText" lastClr="000000"/>
            </a:solidFill>
            <a:effectLst/>
            <a:latin typeface="HGSｺﾞｼｯｸM" panose="020B0600000000000000" pitchFamily="50" charset="-128"/>
            <a:ea typeface="HGSｺﾞｼｯｸM" panose="020B0600000000000000" pitchFamily="50" charset="-128"/>
          </a:endParaRPr>
        </a:p>
        <a:p>
          <a:pPr algn="l"/>
          <a:endParaRPr kumimoji="1" lang="en-US" altLang="ja-JP" sz="1100">
            <a:solidFill>
              <a:sysClr val="windowText" lastClr="000000"/>
            </a:solidFill>
            <a:latin typeface="HGSｺﾞｼｯｸM" panose="020B0600000000000000" pitchFamily="50" charset="-128"/>
            <a:ea typeface="HGSｺﾞｼｯｸM" panose="020B0600000000000000" pitchFamily="50" charset="-128"/>
          </a:endParaRPr>
        </a:p>
        <a:p>
          <a:pPr algn="l"/>
          <a:r>
            <a:rPr kumimoji="1" lang="ja-JP" altLang="en-US" sz="1100">
              <a:solidFill>
                <a:sysClr val="windowText" lastClr="000000"/>
              </a:solidFill>
              <a:latin typeface="HGSｺﾞｼｯｸM" panose="020B0600000000000000" pitchFamily="50" charset="-128"/>
              <a:ea typeface="HGSｺﾞｼｯｸM" panose="020B0600000000000000" pitchFamily="50" charset="-128"/>
            </a:rPr>
            <a:t>・機能訓練担当職員、心理指導担当職員、看護職員は基準人員として配 置できるが、基準人員のうち、半数以上は児童指導員又は保育士でなければならない。</a:t>
          </a:r>
          <a:endParaRPr kumimoji="1" lang="en-US" altLang="ja-JP" sz="1100">
            <a:solidFill>
              <a:sysClr val="windowText" lastClr="000000"/>
            </a:solidFill>
            <a:latin typeface="HGSｺﾞｼｯｸM" panose="020B0600000000000000" pitchFamily="50" charset="-128"/>
            <a:ea typeface="HGSｺﾞｼｯｸM" panose="020B0600000000000000" pitchFamily="50" charset="-128"/>
          </a:endParaRPr>
        </a:p>
        <a:p>
          <a:pPr algn="l"/>
          <a:r>
            <a:rPr kumimoji="1" lang="en-US" altLang="ja-JP" sz="1100">
              <a:solidFill>
                <a:sysClr val="windowText" lastClr="000000"/>
              </a:solidFill>
              <a:latin typeface="HGSｺﾞｼｯｸM" panose="020B0600000000000000" pitchFamily="50" charset="-128"/>
              <a:ea typeface="HGSｺﾞｼｯｸM" panose="020B0600000000000000" pitchFamily="50" charset="-128"/>
            </a:rPr>
            <a:t>(※</a:t>
          </a:r>
          <a:r>
            <a:rPr kumimoji="1" lang="ja-JP" altLang="en-US" sz="1100">
              <a:solidFill>
                <a:sysClr val="windowText" lastClr="000000"/>
              </a:solidFill>
              <a:latin typeface="HGSｺﾞｼｯｸM" panose="020B0600000000000000" pitchFamily="50" charset="-128"/>
              <a:ea typeface="HGSｺﾞｼｯｸM" panose="020B0600000000000000" pitchFamily="50" charset="-128"/>
            </a:rPr>
            <a:t>児童指導員又は保育士が休暇の際や、週</a:t>
          </a:r>
          <a:r>
            <a:rPr kumimoji="1" lang="en-US" altLang="ja-JP" sz="1100">
              <a:solidFill>
                <a:sysClr val="windowText" lastClr="000000"/>
              </a:solidFill>
              <a:latin typeface="HGSｺﾞｼｯｸM" panose="020B0600000000000000" pitchFamily="50" charset="-128"/>
              <a:ea typeface="HGSｺﾞｼｯｸM" panose="020B0600000000000000" pitchFamily="50" charset="-128"/>
            </a:rPr>
            <a:t>6</a:t>
          </a:r>
          <a:r>
            <a:rPr kumimoji="1" lang="ja-JP" altLang="en-US" sz="1100">
              <a:solidFill>
                <a:sysClr val="windowText" lastClr="000000"/>
              </a:solidFill>
              <a:latin typeface="HGSｺﾞｼｯｸM" panose="020B0600000000000000" pitchFamily="50" charset="-128"/>
              <a:ea typeface="HGSｺﾞｼｯｸM" panose="020B0600000000000000" pitchFamily="50" charset="-128"/>
            </a:rPr>
            <a:t>営業日等のシフトの状況により、月の一部の日において半数以上とならないことは認められる</a:t>
          </a:r>
          <a:r>
            <a:rPr kumimoji="1" lang="en-US" altLang="ja-JP" sz="1100">
              <a:solidFill>
                <a:sysClr val="windowText" lastClr="000000"/>
              </a:solidFill>
              <a:latin typeface="HGSｺﾞｼｯｸM" panose="020B0600000000000000" pitchFamily="50" charset="-128"/>
              <a:ea typeface="HGSｺﾞｼｯｸM" panose="020B0600000000000000" pitchFamily="50" charset="-128"/>
            </a:rPr>
            <a: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2</xdr:col>
      <xdr:colOff>238125</xdr:colOff>
      <xdr:row>31</xdr:row>
      <xdr:rowOff>19050</xdr:rowOff>
    </xdr:from>
    <xdr:to>
      <xdr:col>22</xdr:col>
      <xdr:colOff>495300</xdr:colOff>
      <xdr:row>41</xdr:row>
      <xdr:rowOff>0</xdr:rowOff>
    </xdr:to>
    <xdr:sp macro="" textlink="">
      <xdr:nvSpPr>
        <xdr:cNvPr id="6" name="右中かっこ 5">
          <a:extLst>
            <a:ext uri="{FF2B5EF4-FFF2-40B4-BE49-F238E27FC236}">
              <a16:creationId xmlns:a16="http://schemas.microsoft.com/office/drawing/2014/main" id="{00000000-0008-0000-0200-000006000000}"/>
            </a:ext>
          </a:extLst>
        </xdr:cNvPr>
        <xdr:cNvSpPr/>
      </xdr:nvSpPr>
      <xdr:spPr>
        <a:xfrm>
          <a:off x="16792575" y="7505700"/>
          <a:ext cx="257175" cy="2362200"/>
        </a:xfrm>
        <a:prstGeom prst="rightBrace">
          <a:avLst/>
        </a:prstGeom>
        <a:noFill/>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3</xdr:col>
      <xdr:colOff>152400</xdr:colOff>
      <xdr:row>33</xdr:row>
      <xdr:rowOff>190500</xdr:rowOff>
    </xdr:from>
    <xdr:to>
      <xdr:col>30</xdr:col>
      <xdr:colOff>28575</xdr:colOff>
      <xdr:row>39</xdr:row>
      <xdr:rowOff>66675</xdr:rowOff>
    </xdr:to>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17392650" y="8153400"/>
          <a:ext cx="4676775" cy="13049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職種ごとの勤務時間を「○：○○～○：○○」と表記することが困難な場合は、勤務時間数のみを入力してください。</a:t>
          </a:r>
          <a:endParaRPr kumimoji="1" lang="en-US" altLang="ja-JP" sz="11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zxcvb\Documents\&#26989;&#21209;\R6\&#21220;&#21209;&#24418;&#24907;\&#21220;&#21209;&#24418;&#24907;&#19968;&#35239;&#34920;\&#12304;&#35352;&#36617;&#20363;&#12305;&#21029;&#32025;2-1&#24467;&#26989;&#32773;&#12398;&#21220;&#21209;&#12398;&#20307;&#21046;&#21450;&#12403;&#21220;&#21209;&#24418;&#24907;&#19968;&#3523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記入方法"/>
      <sheetName val="別紙2-1　勤務体制・勤務形態一覧表（児通所）"/>
      <sheetName val="別紙2-1　勤務体制・勤務形態一覧表（放デイ）"/>
      <sheetName val="シフト記号表（勤務時間帯)"/>
      <sheetName val="登録用"/>
      <sheetName val="プルダウン・リスト"/>
    </sheetNames>
    <sheetDataSet>
      <sheetData sheetId="0" refreshError="1"/>
      <sheetData sheetId="1" refreshError="1"/>
      <sheetData sheetId="2" refreshError="1"/>
      <sheetData sheetId="3" refreshError="1"/>
      <sheetData sheetId="4" refreshError="1"/>
      <sheetData sheetId="5">
        <row r="4">
          <cell r="D4" t="str">
            <v>重症心身障害　以外</v>
          </cell>
        </row>
        <row r="5">
          <cell r="D5" t="str">
            <v>重症心身障害</v>
          </cell>
        </row>
        <row r="16">
          <cell r="E16" t="str">
            <v>児童指導員</v>
          </cell>
          <cell r="F16" t="str">
            <v>児童指導員_5年以上</v>
          </cell>
          <cell r="G16" t="str">
            <v>保育士</v>
          </cell>
          <cell r="H16" t="str">
            <v>保育士_5年以上</v>
          </cell>
          <cell r="I16" t="str">
            <v>児童指導員等_児童指導員を除く</v>
          </cell>
          <cell r="J16" t="str">
            <v>障害福祉サービス経験者_R5.3.31まで</v>
          </cell>
          <cell r="K16" t="str">
            <v>看護職員</v>
          </cell>
          <cell r="L16" t="str">
            <v>機能訓練担当職員</v>
          </cell>
          <cell r="M16" t="str">
            <v>心理指導担当職員</v>
          </cell>
          <cell r="N16" t="str">
            <v>その他従業者（指導員）</v>
          </cell>
          <cell r="O16" t="str">
            <v>訪問支援員</v>
          </cell>
          <cell r="P16" t="str">
            <v>栄養士</v>
          </cell>
          <cell r="Q16" t="str">
            <v>調理員</v>
          </cell>
          <cell r="R16" t="str">
            <v>嘱託医</v>
          </cell>
        </row>
      </sheetData>
    </sheetDataSet>
  </externalBook>
</externalLink>
</file>

<file path=xl/tables/table1.xml><?xml version="1.0" encoding="utf-8"?>
<table xmlns="http://schemas.openxmlformats.org/spreadsheetml/2006/main" id="1" name="基準" displayName="基準" ref="C31:C40" totalsRowShown="0" headerRowDxfId="56" dataDxfId="54" headerRowBorderDxfId="55" tableBorderDxfId="53">
  <autoFilter ref="C31:C40"/>
  <tableColumns count="1">
    <tableColumn id="1" name="基準" dataDxfId="52"/>
  </tableColumns>
  <tableStyleInfo name="TableStyleMedium2" showFirstColumn="0" showLastColumn="0" showRowStripes="1" showColumnStripes="0"/>
</table>
</file>

<file path=xl/tables/table2.xml><?xml version="1.0" encoding="utf-8"?>
<table xmlns="http://schemas.openxmlformats.org/spreadsheetml/2006/main" id="2" name="医ケア報酬" displayName="医ケア報酬" ref="G31:G40" totalsRowShown="0" headerRowDxfId="51" dataDxfId="49" headerRowBorderDxfId="50" tableBorderDxfId="48" totalsRowBorderDxfId="47">
  <autoFilter ref="G31:G40"/>
  <tableColumns count="1">
    <tableColumn id="1" name="医ケア報酬" dataDxfId="46"/>
  </tableColumns>
  <tableStyleInfo name="TableStyleLight20" showFirstColumn="0" showLastColumn="0" showRowStripes="1" showColumnStripes="0"/>
</table>
</file>

<file path=xl/tables/table3.xml><?xml version="1.0" encoding="utf-8"?>
<table xmlns="http://schemas.openxmlformats.org/spreadsheetml/2006/main" id="3" name="医療連携" displayName="医療連携" ref="H31:H32" totalsRowShown="0" headerRowDxfId="45" dataDxfId="43" headerRowBorderDxfId="44" tableBorderDxfId="42" totalsRowBorderDxfId="41">
  <autoFilter ref="H31:H32"/>
  <tableColumns count="1">
    <tableColumn id="1" name="医療連携" dataDxfId="40"/>
  </tableColumns>
  <tableStyleInfo name="TableStyleLight20" showFirstColumn="0" showLastColumn="0" showRowStripes="1" showColumnStripes="0"/>
</table>
</file>

<file path=xl/tables/table4.xml><?xml version="1.0" encoding="utf-8"?>
<table xmlns="http://schemas.openxmlformats.org/spreadsheetml/2006/main" id="6" name="基準_加配常勤換算" displayName="基準_加配常勤換算" ref="D31:D40" totalsRowShown="0" headerRowDxfId="39" dataDxfId="37" headerRowBorderDxfId="38" tableBorderDxfId="36">
  <autoFilter ref="D31:D40"/>
  <tableColumns count="1">
    <tableColumn id="1" name="基準_加配常勤換算" dataDxfId="35"/>
  </tableColumns>
  <tableStyleInfo name="TableStyleMedium2" showFirstColumn="0" showLastColumn="0" showRowStripes="1" showColumnStripes="0"/>
</table>
</file>

<file path=xl/tables/table5.xml><?xml version="1.0" encoding="utf-8"?>
<table xmlns="http://schemas.openxmlformats.org/spreadsheetml/2006/main" id="7" name="児童指導員等" displayName="児童指導員等" ref="E31:E41" totalsRowShown="0" headerRowDxfId="34" dataDxfId="32" headerRowBorderDxfId="33" tableBorderDxfId="31">
  <autoFilter ref="E31:E41"/>
  <tableColumns count="1">
    <tableColumn id="1" name="児童指導員等" dataDxfId="30"/>
  </tableColumns>
  <tableStyleInfo name="TableStyleMedium2" showFirstColumn="0" showLastColumn="0" showRowStripes="1" showColumnStripes="0"/>
</table>
</file>

<file path=xl/tables/table6.xml><?xml version="1.0" encoding="utf-8"?>
<table xmlns="http://schemas.openxmlformats.org/spreadsheetml/2006/main" id="8" name="理学療法士等" displayName="理学療法士等" ref="F31:F35" totalsRowShown="0" headerRowDxfId="29" dataDxfId="27" headerRowBorderDxfId="28" tableBorderDxfId="26">
  <autoFilter ref="F31:F35"/>
  <tableColumns count="1">
    <tableColumn id="1" name="理学療法士等" dataDxfId="25"/>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4.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R110"/>
  <sheetViews>
    <sheetView view="pageBreakPreview" topLeftCell="A27" zoomScale="70" zoomScaleNormal="100" zoomScaleSheetLayoutView="70" workbookViewId="0">
      <selection activeCell="D55" sqref="D55"/>
    </sheetView>
  </sheetViews>
  <sheetFormatPr defaultColWidth="9" defaultRowHeight="18.75" x14ac:dyDescent="0.4"/>
  <cols>
    <col min="1" max="1" width="1.875" style="2" customWidth="1"/>
    <col min="2" max="3" width="9" style="2"/>
    <col min="4" max="4" width="45.625" style="2" customWidth="1"/>
    <col min="5" max="5" width="9" style="2"/>
    <col min="6" max="6" width="45.625" style="2" customWidth="1"/>
    <col min="7" max="21" width="9" style="2"/>
    <col min="22" max="32" width="6.75" style="2" customWidth="1"/>
    <col min="33" max="16384" width="9" style="2"/>
  </cols>
  <sheetData>
    <row r="1" spans="2:11" s="5" customFormat="1" ht="20.25" customHeight="1" x14ac:dyDescent="0.4">
      <c r="B1" s="19" t="s">
        <v>176</v>
      </c>
      <c r="C1" s="19"/>
      <c r="D1" s="18"/>
      <c r="E1" s="18"/>
      <c r="F1" s="18"/>
    </row>
    <row r="2" spans="2:11" s="5" customFormat="1" ht="14.25" customHeight="1" x14ac:dyDescent="0.4">
      <c r="B2" s="19"/>
      <c r="C2" s="19"/>
      <c r="D2" s="18"/>
      <c r="E2" s="18"/>
      <c r="F2" s="18"/>
    </row>
    <row r="3" spans="2:11" s="5" customFormat="1" ht="21.6" customHeight="1" x14ac:dyDescent="0.4">
      <c r="B3" s="291" t="s">
        <v>243</v>
      </c>
      <c r="C3" s="291"/>
      <c r="D3" s="291"/>
      <c r="E3" s="291"/>
      <c r="F3" s="291"/>
      <c r="G3" s="291"/>
      <c r="H3" s="291"/>
      <c r="I3" s="291"/>
    </row>
    <row r="4" spans="2:11" s="5" customFormat="1" ht="21.6" customHeight="1" x14ac:dyDescent="0.4">
      <c r="B4" s="291"/>
      <c r="C4" s="291"/>
      <c r="D4" s="291"/>
      <c r="E4" s="291"/>
      <c r="F4" s="291"/>
      <c r="G4" s="291"/>
      <c r="H4" s="291"/>
      <c r="I4" s="291"/>
    </row>
    <row r="5" spans="2:11" s="5" customFormat="1" ht="21.6" customHeight="1" x14ac:dyDescent="0.4">
      <c r="B5" s="291"/>
      <c r="C5" s="291"/>
      <c r="D5" s="291"/>
      <c r="E5" s="291"/>
      <c r="F5" s="291"/>
      <c r="G5" s="291"/>
      <c r="H5" s="291"/>
      <c r="I5" s="291"/>
    </row>
    <row r="6" spans="2:11" s="5" customFormat="1" ht="21.6" customHeight="1" x14ac:dyDescent="0.4">
      <c r="B6" s="291"/>
      <c r="C6" s="291"/>
      <c r="D6" s="291"/>
      <c r="E6" s="291"/>
      <c r="F6" s="291"/>
      <c r="G6" s="291"/>
      <c r="H6" s="291"/>
      <c r="I6" s="291"/>
    </row>
    <row r="7" spans="2:11" s="5" customFormat="1" ht="21.6" customHeight="1" x14ac:dyDescent="0.4">
      <c r="B7" s="291"/>
      <c r="C7" s="291"/>
      <c r="D7" s="291"/>
      <c r="E7" s="291"/>
      <c r="F7" s="291"/>
      <c r="G7" s="291"/>
      <c r="H7" s="291"/>
      <c r="I7" s="291"/>
    </row>
    <row r="8" spans="2:11" s="5" customFormat="1" ht="20.25" customHeight="1" x14ac:dyDescent="0.4">
      <c r="B8" s="47"/>
      <c r="C8" s="18" t="s">
        <v>85</v>
      </c>
      <c r="D8" s="18"/>
      <c r="F8" s="292" t="s">
        <v>249</v>
      </c>
      <c r="G8" s="292"/>
      <c r="H8" s="292"/>
      <c r="I8" s="292"/>
      <c r="J8" s="292"/>
      <c r="K8" s="292"/>
    </row>
    <row r="9" spans="2:11" s="5" customFormat="1" ht="20.25" customHeight="1" x14ac:dyDescent="0.4">
      <c r="B9" s="48"/>
      <c r="C9" s="18" t="s">
        <v>86</v>
      </c>
      <c r="D9" s="18"/>
      <c r="F9" s="292"/>
      <c r="G9" s="292"/>
      <c r="H9" s="292"/>
      <c r="I9" s="292"/>
      <c r="J9" s="292"/>
      <c r="K9" s="292"/>
    </row>
    <row r="10" spans="2:11" s="5" customFormat="1" ht="20.25" customHeight="1" x14ac:dyDescent="0.4">
      <c r="B10" s="245" t="s">
        <v>77</v>
      </c>
      <c r="C10" s="18"/>
      <c r="D10" s="18"/>
      <c r="E10" s="28"/>
      <c r="F10" s="18"/>
    </row>
    <row r="11" spans="2:11" s="5" customFormat="1" ht="10.15" customHeight="1" x14ac:dyDescent="0.4">
      <c r="B11" s="19"/>
      <c r="C11" s="19"/>
      <c r="D11" s="18"/>
      <c r="E11" s="28"/>
      <c r="F11" s="18"/>
    </row>
    <row r="12" spans="2:11" s="5" customFormat="1" ht="9.6" customHeight="1" x14ac:dyDescent="0.4">
      <c r="B12" s="19"/>
      <c r="C12" s="19"/>
      <c r="D12" s="18"/>
      <c r="E12" s="28"/>
      <c r="F12" s="18"/>
    </row>
    <row r="13" spans="2:11" s="5" customFormat="1" ht="20.25" customHeight="1" x14ac:dyDescent="0.4">
      <c r="B13" s="18" t="s">
        <v>244</v>
      </c>
      <c r="C13" s="19"/>
      <c r="D13" s="18"/>
      <c r="E13" s="28"/>
      <c r="F13" s="18"/>
    </row>
    <row r="14" spans="2:11" s="5" customFormat="1" ht="5.0999999999999996" customHeight="1" x14ac:dyDescent="0.4">
      <c r="B14" s="19"/>
      <c r="C14" s="19"/>
      <c r="D14" s="18"/>
      <c r="E14" s="18"/>
      <c r="F14" s="18"/>
    </row>
    <row r="15" spans="2:11" s="5" customFormat="1" ht="20.25" customHeight="1" x14ac:dyDescent="0.4">
      <c r="B15" s="18" t="s">
        <v>246</v>
      </c>
      <c r="C15" s="19"/>
      <c r="D15" s="18"/>
      <c r="E15" s="18"/>
      <c r="F15" s="18"/>
    </row>
    <row r="16" spans="2:11" s="5" customFormat="1" ht="20.25" customHeight="1" x14ac:dyDescent="0.4">
      <c r="B16" s="18" t="s">
        <v>247</v>
      </c>
      <c r="C16" s="19"/>
      <c r="D16" s="18"/>
      <c r="E16" s="18"/>
      <c r="F16" s="18"/>
    </row>
    <row r="17" spans="2:6" s="5" customFormat="1" ht="20.25" customHeight="1" x14ac:dyDescent="0.4">
      <c r="B17" s="18" t="s">
        <v>210</v>
      </c>
      <c r="C17" s="19"/>
      <c r="D17" s="18"/>
    </row>
    <row r="18" spans="2:6" s="5" customFormat="1" ht="5.0999999999999996" customHeight="1" x14ac:dyDescent="0.4">
      <c r="B18" s="18"/>
      <c r="C18" s="19"/>
      <c r="D18" s="18"/>
    </row>
    <row r="19" spans="2:6" s="5" customFormat="1" ht="20.25" customHeight="1" x14ac:dyDescent="0.4">
      <c r="B19" s="18" t="s">
        <v>179</v>
      </c>
      <c r="C19" s="19"/>
      <c r="D19" s="18"/>
    </row>
    <row r="20" spans="2:6" s="5" customFormat="1" ht="20.25" customHeight="1" x14ac:dyDescent="0.4">
      <c r="B20" s="18" t="s">
        <v>212</v>
      </c>
      <c r="C20" s="19"/>
      <c r="D20" s="18"/>
    </row>
    <row r="21" spans="2:6" s="5" customFormat="1" ht="20.25" customHeight="1" x14ac:dyDescent="0.4">
      <c r="B21" s="18" t="s">
        <v>213</v>
      </c>
      <c r="C21" s="19"/>
      <c r="D21" s="18"/>
    </row>
    <row r="22" spans="2:6" s="5" customFormat="1" ht="5.0999999999999996" customHeight="1" x14ac:dyDescent="0.4">
      <c r="B22" s="18"/>
      <c r="C22" s="19"/>
      <c r="D22" s="18"/>
    </row>
    <row r="23" spans="2:6" s="5" customFormat="1" ht="20.25" customHeight="1" x14ac:dyDescent="0.4">
      <c r="B23" s="18" t="s">
        <v>66</v>
      </c>
      <c r="C23" s="19"/>
      <c r="D23" s="18"/>
    </row>
    <row r="24" spans="2:6" s="5" customFormat="1" ht="5.0999999999999996" customHeight="1" x14ac:dyDescent="0.4">
      <c r="B24" s="19"/>
      <c r="C24" s="19"/>
      <c r="D24" s="18"/>
    </row>
    <row r="25" spans="2:6" s="5" customFormat="1" ht="20.25" customHeight="1" x14ac:dyDescent="0.4">
      <c r="B25" s="18" t="s">
        <v>245</v>
      </c>
      <c r="C25" s="19"/>
      <c r="D25" s="18"/>
    </row>
    <row r="26" spans="2:6" s="5" customFormat="1" ht="5.0999999999999996" customHeight="1" x14ac:dyDescent="0.4">
      <c r="B26" s="19"/>
      <c r="C26" s="19"/>
      <c r="D26" s="18"/>
    </row>
    <row r="27" spans="2:6" s="5" customFormat="1" ht="20.25" customHeight="1" x14ac:dyDescent="0.4">
      <c r="B27" s="18" t="s">
        <v>250</v>
      </c>
      <c r="C27" s="19"/>
      <c r="D27" s="18"/>
    </row>
    <row r="28" spans="2:6" s="5" customFormat="1" ht="5.0999999999999996" customHeight="1" x14ac:dyDescent="0.4">
      <c r="B28" s="19"/>
      <c r="C28" s="19"/>
      <c r="D28" s="18"/>
    </row>
    <row r="29" spans="2:6" s="5" customFormat="1" ht="20.25" customHeight="1" x14ac:dyDescent="0.4">
      <c r="B29" s="18" t="s">
        <v>211</v>
      </c>
      <c r="C29" s="19"/>
      <c r="D29" s="18"/>
    </row>
    <row r="30" spans="2:6" s="5" customFormat="1" ht="5.0999999999999996" customHeight="1" x14ac:dyDescent="0.4">
      <c r="B30" s="19"/>
      <c r="C30" s="19"/>
      <c r="D30" s="18"/>
    </row>
    <row r="31" spans="2:6" s="5" customFormat="1" ht="17.25" customHeight="1" x14ac:dyDescent="0.4">
      <c r="B31" s="18" t="s">
        <v>71</v>
      </c>
      <c r="C31" s="18"/>
      <c r="D31" s="18"/>
    </row>
    <row r="32" spans="2:6" s="5" customFormat="1" ht="17.25" customHeight="1" x14ac:dyDescent="0.4">
      <c r="B32" s="18"/>
      <c r="C32" s="287" t="s">
        <v>251</v>
      </c>
      <c r="D32" s="287" t="s">
        <v>3</v>
      </c>
      <c r="E32" s="287" t="s">
        <v>251</v>
      </c>
      <c r="F32" s="287" t="s">
        <v>3</v>
      </c>
    </row>
    <row r="33" spans="2:24" s="5" customFormat="1" ht="17.25" customHeight="1" x14ac:dyDescent="0.4">
      <c r="B33" s="18"/>
      <c r="C33" s="287">
        <v>1</v>
      </c>
      <c r="D33" s="288" t="s">
        <v>4</v>
      </c>
      <c r="E33" s="287">
        <v>11</v>
      </c>
      <c r="F33" s="288" t="s">
        <v>310</v>
      </c>
    </row>
    <row r="34" spans="2:24" s="5" customFormat="1" ht="17.25" customHeight="1" x14ac:dyDescent="0.4">
      <c r="B34" s="18"/>
      <c r="C34" s="287">
        <v>2</v>
      </c>
      <c r="D34" s="288" t="s">
        <v>97</v>
      </c>
      <c r="E34" s="287">
        <v>12</v>
      </c>
      <c r="F34" s="288" t="s">
        <v>316</v>
      </c>
    </row>
    <row r="35" spans="2:24" s="5" customFormat="1" ht="17.25" customHeight="1" x14ac:dyDescent="0.4">
      <c r="B35" s="18"/>
      <c r="C35" s="287">
        <v>3</v>
      </c>
      <c r="D35" s="288" t="s">
        <v>98</v>
      </c>
      <c r="E35" s="287">
        <v>13</v>
      </c>
      <c r="F35" s="288" t="s">
        <v>318</v>
      </c>
    </row>
    <row r="36" spans="2:24" s="5" customFormat="1" ht="17.25" customHeight="1" x14ac:dyDescent="0.4">
      <c r="B36" s="18"/>
      <c r="C36" s="287">
        <v>4</v>
      </c>
      <c r="D36" s="288" t="s">
        <v>153</v>
      </c>
      <c r="E36" s="287">
        <v>14</v>
      </c>
      <c r="F36" s="288" t="s">
        <v>319</v>
      </c>
    </row>
    <row r="37" spans="2:24" s="5" customFormat="1" ht="17.25" customHeight="1" x14ac:dyDescent="0.4">
      <c r="B37" s="18"/>
      <c r="C37" s="287">
        <v>5</v>
      </c>
      <c r="D37" s="288" t="s">
        <v>103</v>
      </c>
      <c r="E37" s="287">
        <v>15</v>
      </c>
      <c r="F37" s="288" t="s">
        <v>208</v>
      </c>
    </row>
    <row r="38" spans="2:24" s="5" customFormat="1" ht="17.25" customHeight="1" x14ac:dyDescent="0.4">
      <c r="B38" s="18"/>
      <c r="C38" s="287">
        <v>6</v>
      </c>
      <c r="D38" s="288" t="s">
        <v>150</v>
      </c>
      <c r="E38" s="287">
        <v>16</v>
      </c>
      <c r="F38" s="288" t="s">
        <v>99</v>
      </c>
    </row>
    <row r="39" spans="2:24" s="5" customFormat="1" ht="17.25" customHeight="1" x14ac:dyDescent="0.4">
      <c r="B39" s="18"/>
      <c r="C39" s="287">
        <v>7</v>
      </c>
      <c r="D39" s="288" t="s">
        <v>151</v>
      </c>
      <c r="E39" s="287">
        <v>17</v>
      </c>
      <c r="F39" s="288" t="s">
        <v>100</v>
      </c>
    </row>
    <row r="40" spans="2:24" s="5" customFormat="1" ht="17.25" customHeight="1" x14ac:dyDescent="0.4">
      <c r="B40" s="18"/>
      <c r="C40" s="287">
        <v>8</v>
      </c>
      <c r="D40" s="288" t="s">
        <v>335</v>
      </c>
      <c r="E40" s="287">
        <v>18</v>
      </c>
      <c r="F40" s="288" t="s">
        <v>101</v>
      </c>
    </row>
    <row r="41" spans="2:24" s="5" customFormat="1" ht="17.25" customHeight="1" x14ac:dyDescent="0.4">
      <c r="B41" s="18"/>
      <c r="C41" s="287">
        <v>9</v>
      </c>
      <c r="D41" s="288" t="s">
        <v>5</v>
      </c>
      <c r="E41" s="287">
        <v>19</v>
      </c>
      <c r="F41" s="288" t="s">
        <v>149</v>
      </c>
    </row>
    <row r="42" spans="2:24" s="5" customFormat="1" ht="17.25" customHeight="1" x14ac:dyDescent="0.4">
      <c r="B42" s="18"/>
      <c r="C42" s="287">
        <v>10</v>
      </c>
      <c r="D42" s="288" t="s">
        <v>102</v>
      </c>
    </row>
    <row r="43" spans="2:24" s="5" customFormat="1" ht="5.0999999999999996" customHeight="1" x14ac:dyDescent="0.4">
      <c r="B43" s="18"/>
      <c r="C43" s="28"/>
      <c r="D43" s="18"/>
    </row>
    <row r="44" spans="2:24" s="5" customFormat="1" ht="17.25" customHeight="1" x14ac:dyDescent="0.4">
      <c r="B44" s="18" t="s">
        <v>72</v>
      </c>
      <c r="C44" s="18"/>
      <c r="D44" s="18"/>
    </row>
    <row r="45" spans="2:24" s="5" customFormat="1" ht="17.25" customHeight="1" x14ac:dyDescent="0.4">
      <c r="B45" s="18" t="s">
        <v>67</v>
      </c>
      <c r="C45" s="18"/>
      <c r="D45" s="18"/>
    </row>
    <row r="46" spans="2:24" s="5" customFormat="1" ht="17.25" customHeight="1" x14ac:dyDescent="0.4">
      <c r="B46" s="18"/>
      <c r="C46" s="16" t="s">
        <v>6</v>
      </c>
      <c r="D46" s="16" t="s">
        <v>7</v>
      </c>
      <c r="G46" s="4"/>
      <c r="H46" s="4"/>
      <c r="J46" s="4"/>
      <c r="K46" s="4"/>
      <c r="L46" s="4"/>
      <c r="M46" s="4"/>
      <c r="N46" s="4"/>
      <c r="Q46" s="4"/>
      <c r="R46" s="4"/>
      <c r="S46" s="4"/>
      <c r="V46" s="4"/>
      <c r="W46" s="4"/>
      <c r="X46" s="4"/>
    </row>
    <row r="47" spans="2:24" s="5" customFormat="1" ht="17.25" customHeight="1" x14ac:dyDescent="0.4">
      <c r="B47" s="18"/>
      <c r="C47" s="16" t="s">
        <v>188</v>
      </c>
      <c r="D47" s="20" t="s">
        <v>68</v>
      </c>
      <c r="G47" s="4"/>
      <c r="H47" s="4"/>
      <c r="J47" s="4"/>
      <c r="K47" s="4"/>
      <c r="L47" s="4"/>
      <c r="M47" s="4"/>
      <c r="N47" s="4"/>
      <c r="Q47" s="4"/>
      <c r="R47" s="4"/>
      <c r="S47" s="4"/>
      <c r="V47" s="4"/>
      <c r="W47" s="4"/>
      <c r="X47" s="4"/>
    </row>
    <row r="48" spans="2:24" s="5" customFormat="1" ht="17.25" customHeight="1" x14ac:dyDescent="0.4">
      <c r="B48" s="18"/>
      <c r="C48" s="16" t="s">
        <v>189</v>
      </c>
      <c r="D48" s="20" t="s">
        <v>69</v>
      </c>
      <c r="G48" s="4"/>
      <c r="H48" s="4"/>
      <c r="J48" s="4"/>
      <c r="K48" s="4"/>
      <c r="L48" s="4"/>
      <c r="M48" s="4"/>
      <c r="N48" s="4"/>
      <c r="Q48" s="4"/>
      <c r="R48" s="4"/>
      <c r="S48" s="4"/>
      <c r="V48" s="4"/>
      <c r="W48" s="4"/>
      <c r="X48" s="4"/>
    </row>
    <row r="49" spans="2:50" s="5" customFormat="1" ht="17.25" customHeight="1" x14ac:dyDescent="0.4">
      <c r="B49" s="18"/>
      <c r="C49" s="16" t="s">
        <v>190</v>
      </c>
      <c r="D49" s="20" t="s">
        <v>70</v>
      </c>
      <c r="G49" s="4"/>
      <c r="H49" s="4"/>
      <c r="J49" s="4"/>
      <c r="K49" s="4"/>
      <c r="L49" s="4"/>
      <c r="M49" s="4"/>
      <c r="N49" s="4"/>
      <c r="Q49" s="4"/>
      <c r="R49" s="4"/>
      <c r="S49" s="4"/>
      <c r="V49" s="4"/>
      <c r="W49" s="4"/>
      <c r="X49" s="4"/>
    </row>
    <row r="50" spans="2:50" s="5" customFormat="1" ht="17.25" customHeight="1" x14ac:dyDescent="0.4">
      <c r="B50" s="18"/>
      <c r="C50" s="16" t="s">
        <v>191</v>
      </c>
      <c r="D50" s="20" t="s">
        <v>78</v>
      </c>
      <c r="G50" s="4"/>
      <c r="H50" s="4"/>
      <c r="J50" s="4"/>
      <c r="K50" s="4"/>
      <c r="L50" s="4"/>
      <c r="M50" s="4"/>
      <c r="N50" s="4"/>
      <c r="Q50" s="4"/>
      <c r="R50" s="4"/>
      <c r="S50" s="4"/>
      <c r="V50" s="4"/>
      <c r="W50" s="4"/>
      <c r="X50" s="4"/>
    </row>
    <row r="51" spans="2:50" s="5" customFormat="1" ht="5.0999999999999996" customHeight="1" x14ac:dyDescent="0.4">
      <c r="B51" s="18"/>
      <c r="C51" s="18"/>
      <c r="D51" s="18"/>
      <c r="G51" s="4"/>
      <c r="H51" s="4"/>
      <c r="J51" s="4"/>
      <c r="K51" s="4"/>
      <c r="L51" s="4"/>
      <c r="M51" s="4"/>
      <c r="N51" s="4"/>
      <c r="Q51" s="4"/>
      <c r="R51" s="4"/>
      <c r="S51" s="4"/>
      <c r="V51" s="4"/>
      <c r="W51" s="4"/>
      <c r="X51" s="4"/>
    </row>
    <row r="52" spans="2:50" s="5" customFormat="1" ht="17.25" customHeight="1" x14ac:dyDescent="0.4">
      <c r="B52" s="21" t="s">
        <v>8</v>
      </c>
      <c r="C52" s="18"/>
      <c r="F52" s="4"/>
      <c r="G52" s="4"/>
      <c r="I52" s="4"/>
      <c r="J52" s="4"/>
      <c r="K52" s="4"/>
      <c r="L52" s="4"/>
      <c r="M52" s="4"/>
      <c r="P52" s="4"/>
      <c r="Q52" s="4"/>
      <c r="R52" s="4"/>
      <c r="U52" s="4"/>
      <c r="V52" s="4"/>
      <c r="W52" s="4"/>
    </row>
    <row r="53" spans="2:50" s="5" customFormat="1" ht="17.25" customHeight="1" x14ac:dyDescent="0.4">
      <c r="B53" s="293" t="s">
        <v>215</v>
      </c>
      <c r="C53" s="293"/>
      <c r="D53" s="293"/>
      <c r="E53" s="293"/>
      <c r="F53" s="293"/>
      <c r="G53" s="293"/>
      <c r="H53" s="293"/>
      <c r="I53" s="4"/>
      <c r="J53" s="4"/>
      <c r="K53" s="4"/>
      <c r="L53" s="4"/>
      <c r="M53" s="4"/>
      <c r="P53" s="4"/>
      <c r="Q53" s="4"/>
      <c r="R53" s="4"/>
      <c r="U53" s="4"/>
      <c r="V53" s="4"/>
      <c r="W53" s="4"/>
    </row>
    <row r="54" spans="2:50" s="5" customFormat="1" ht="17.25" customHeight="1" x14ac:dyDescent="0.4">
      <c r="B54" s="293"/>
      <c r="C54" s="293"/>
      <c r="D54" s="293"/>
      <c r="E54" s="293"/>
      <c r="F54" s="293"/>
      <c r="G54" s="293"/>
      <c r="H54" s="293"/>
      <c r="I54" s="4"/>
      <c r="J54" s="4"/>
      <c r="K54" s="4"/>
      <c r="L54" s="4"/>
      <c r="M54" s="4"/>
      <c r="P54" s="4"/>
      <c r="Q54" s="4"/>
      <c r="R54" s="4"/>
      <c r="U54" s="4"/>
      <c r="V54" s="4"/>
      <c r="W54" s="4"/>
    </row>
    <row r="55" spans="2:50" s="5" customFormat="1" ht="17.25" customHeight="1" x14ac:dyDescent="0.4">
      <c r="B55" s="18" t="s">
        <v>79</v>
      </c>
      <c r="E55" s="18"/>
      <c r="F55" s="4"/>
      <c r="G55" s="4"/>
      <c r="I55" s="4"/>
      <c r="J55" s="4"/>
      <c r="K55" s="4"/>
      <c r="L55" s="4"/>
      <c r="M55" s="4"/>
      <c r="P55" s="4"/>
      <c r="Q55" s="4"/>
      <c r="R55" s="4"/>
      <c r="U55" s="4"/>
      <c r="V55" s="4"/>
      <c r="W55" s="4"/>
    </row>
    <row r="56" spans="2:50" s="5" customFormat="1" ht="5.0999999999999996" customHeight="1" x14ac:dyDescent="0.4">
      <c r="B56" s="18"/>
      <c r="C56" s="18"/>
      <c r="D56" s="18"/>
      <c r="E56" s="21"/>
      <c r="F56" s="4"/>
      <c r="G56" s="4"/>
      <c r="H56" s="4"/>
      <c r="J56" s="4"/>
      <c r="K56" s="4"/>
      <c r="L56" s="4"/>
      <c r="M56" s="4"/>
      <c r="N56" s="4"/>
      <c r="Q56" s="4"/>
      <c r="R56" s="4"/>
      <c r="S56" s="4"/>
      <c r="V56" s="4"/>
      <c r="W56" s="4"/>
      <c r="X56" s="4"/>
    </row>
    <row r="57" spans="2:50" s="5" customFormat="1" ht="17.25" customHeight="1" x14ac:dyDescent="0.4">
      <c r="B57" s="18" t="s">
        <v>192</v>
      </c>
      <c r="C57" s="18"/>
      <c r="D57" s="18"/>
    </row>
    <row r="58" spans="2:50" s="5" customFormat="1" ht="17.25" customHeight="1" x14ac:dyDescent="0.4">
      <c r="B58" s="18" t="s">
        <v>73</v>
      </c>
      <c r="C58" s="18"/>
      <c r="D58" s="18"/>
    </row>
    <row r="59" spans="2:50" s="5" customFormat="1" ht="17.25" customHeight="1" x14ac:dyDescent="0.4">
      <c r="B59" s="18" t="s">
        <v>193</v>
      </c>
      <c r="C59" s="18"/>
      <c r="D59" s="18"/>
    </row>
    <row r="60" spans="2:50" s="5" customFormat="1" ht="17.25" customHeight="1" x14ac:dyDescent="0.4">
      <c r="B60" s="29" t="s">
        <v>74</v>
      </c>
      <c r="E60" s="4"/>
      <c r="F60" s="4"/>
      <c r="G60" s="4"/>
      <c r="H60" s="4"/>
      <c r="I60" s="4"/>
      <c r="J60" s="4"/>
      <c r="K60" s="4"/>
      <c r="L60" s="4"/>
      <c r="M60" s="4"/>
      <c r="N60" s="4"/>
      <c r="O60" s="4"/>
      <c r="P60" s="4"/>
      <c r="Q60" s="4"/>
      <c r="R60" s="4"/>
      <c r="S60" s="4"/>
      <c r="T60" s="4"/>
      <c r="X60" s="4"/>
      <c r="Y60" s="4"/>
      <c r="Z60" s="4"/>
      <c r="AA60" s="4"/>
      <c r="AC60" s="4"/>
      <c r="AD60" s="4"/>
      <c r="AE60" s="4"/>
      <c r="AF60" s="4"/>
      <c r="AG60" s="4"/>
      <c r="AH60" s="22"/>
      <c r="AI60" s="4"/>
      <c r="AJ60" s="4"/>
      <c r="AK60" s="4"/>
      <c r="AL60" s="4"/>
      <c r="AM60" s="4"/>
      <c r="AN60" s="4"/>
      <c r="AO60" s="4"/>
      <c r="AP60" s="4"/>
      <c r="AQ60" s="4"/>
      <c r="AR60" s="4"/>
      <c r="AS60" s="4"/>
      <c r="AT60" s="4"/>
      <c r="AU60" s="4"/>
      <c r="AV60" s="4"/>
      <c r="AW60" s="4"/>
      <c r="AX60" s="22"/>
    </row>
    <row r="61" spans="2:50" s="5" customFormat="1" ht="5.0999999999999996" customHeight="1" x14ac:dyDescent="0.4"/>
    <row r="62" spans="2:50" s="5" customFormat="1" ht="17.25" customHeight="1" x14ac:dyDescent="0.4">
      <c r="B62" s="293" t="s">
        <v>216</v>
      </c>
      <c r="C62" s="293"/>
      <c r="D62" s="293"/>
      <c r="E62" s="293"/>
      <c r="F62" s="293"/>
      <c r="G62" s="293"/>
      <c r="H62" s="293"/>
      <c r="I62" s="293"/>
    </row>
    <row r="63" spans="2:50" s="5" customFormat="1" ht="17.25" customHeight="1" x14ac:dyDescent="0.4">
      <c r="B63" s="293"/>
      <c r="C63" s="293"/>
      <c r="D63" s="293"/>
      <c r="E63" s="293"/>
      <c r="F63" s="293"/>
      <c r="G63" s="293"/>
      <c r="H63" s="293"/>
      <c r="I63" s="293"/>
    </row>
    <row r="64" spans="2:50" s="5" customFormat="1" ht="5.0999999999999996" customHeight="1" x14ac:dyDescent="0.4">
      <c r="B64" s="18"/>
      <c r="C64" s="18"/>
    </row>
    <row r="65" spans="2:9" s="5" customFormat="1" ht="17.25" customHeight="1" x14ac:dyDescent="0.4">
      <c r="B65" s="18" t="s">
        <v>195</v>
      </c>
      <c r="C65" s="18"/>
    </row>
    <row r="66" spans="2:9" s="5" customFormat="1" ht="5.0999999999999996" customHeight="1" x14ac:dyDescent="0.4">
      <c r="B66" s="18"/>
      <c r="C66" s="18"/>
    </row>
    <row r="67" spans="2:9" s="5" customFormat="1" ht="17.25" customHeight="1" x14ac:dyDescent="0.4">
      <c r="B67" s="18" t="s">
        <v>194</v>
      </c>
      <c r="C67" s="18"/>
    </row>
    <row r="68" spans="2:9" s="5" customFormat="1" ht="5.0999999999999996" customHeight="1" x14ac:dyDescent="0.4">
      <c r="B68" s="18"/>
      <c r="C68" s="18"/>
    </row>
    <row r="69" spans="2:9" s="5" customFormat="1" ht="17.25" customHeight="1" x14ac:dyDescent="0.4">
      <c r="B69" s="18" t="s">
        <v>217</v>
      </c>
      <c r="C69" s="18"/>
    </row>
    <row r="70" spans="2:9" s="5" customFormat="1" ht="17.25" customHeight="1" x14ac:dyDescent="0.4">
      <c r="B70" s="18" t="s">
        <v>252</v>
      </c>
      <c r="C70" s="18"/>
    </row>
    <row r="71" spans="2:9" s="5" customFormat="1" ht="17.25" customHeight="1" x14ac:dyDescent="0.4">
      <c r="B71" s="18" t="s">
        <v>196</v>
      </c>
      <c r="C71" s="18"/>
    </row>
    <row r="72" spans="2:9" s="5" customFormat="1" ht="17.25" customHeight="1" x14ac:dyDescent="0.4">
      <c r="B72" s="161" t="s">
        <v>234</v>
      </c>
      <c r="C72" s="18"/>
    </row>
    <row r="73" spans="2:9" s="5" customFormat="1" ht="17.25" customHeight="1" x14ac:dyDescent="0.4">
      <c r="B73" s="293" t="s">
        <v>248</v>
      </c>
      <c r="C73" s="293"/>
      <c r="D73" s="293"/>
      <c r="E73" s="293"/>
      <c r="F73" s="293"/>
      <c r="G73" s="293"/>
      <c r="H73" s="293"/>
      <c r="I73" s="293"/>
    </row>
    <row r="74" spans="2:9" s="5" customFormat="1" ht="17.25" customHeight="1" x14ac:dyDescent="0.4">
      <c r="B74" s="293"/>
      <c r="C74" s="293"/>
      <c r="D74" s="293"/>
      <c r="E74" s="293"/>
      <c r="F74" s="293"/>
      <c r="G74" s="293"/>
      <c r="H74" s="293"/>
      <c r="I74" s="293"/>
    </row>
    <row r="75" spans="2:9" s="5" customFormat="1" ht="17.25" customHeight="1" x14ac:dyDescent="0.4">
      <c r="B75" s="293" t="s">
        <v>218</v>
      </c>
      <c r="C75" s="293"/>
      <c r="D75" s="293"/>
      <c r="E75" s="293"/>
      <c r="F75" s="293"/>
      <c r="G75" s="293"/>
      <c r="H75" s="293"/>
      <c r="I75" s="293"/>
    </row>
    <row r="76" spans="2:9" s="5" customFormat="1" ht="17.25" customHeight="1" x14ac:dyDescent="0.4">
      <c r="B76" s="293"/>
      <c r="C76" s="293"/>
      <c r="D76" s="293"/>
      <c r="E76" s="293"/>
      <c r="F76" s="293"/>
      <c r="G76" s="293"/>
      <c r="H76" s="293"/>
      <c r="I76" s="293"/>
    </row>
    <row r="77" spans="2:9" s="5" customFormat="1" ht="17.25" customHeight="1" x14ac:dyDescent="0.4">
      <c r="B77" s="290" t="s">
        <v>253</v>
      </c>
      <c r="C77" s="290"/>
      <c r="D77" s="290"/>
      <c r="E77" s="290"/>
      <c r="F77" s="290"/>
      <c r="G77" s="290"/>
      <c r="H77" s="290"/>
      <c r="I77" s="290"/>
    </row>
    <row r="78" spans="2:9" s="5" customFormat="1" ht="17.25" customHeight="1" x14ac:dyDescent="0.4">
      <c r="B78" s="290"/>
      <c r="C78" s="290"/>
      <c r="D78" s="290"/>
      <c r="E78" s="290"/>
      <c r="F78" s="290"/>
      <c r="G78" s="290"/>
      <c r="H78" s="290"/>
      <c r="I78" s="290"/>
    </row>
    <row r="79" spans="2:9" s="5" customFormat="1" ht="5.0999999999999996" customHeight="1" x14ac:dyDescent="0.4">
      <c r="B79" s="290"/>
      <c r="C79" s="290"/>
      <c r="D79" s="290"/>
      <c r="E79" s="290"/>
      <c r="F79" s="290"/>
      <c r="G79" s="290"/>
      <c r="H79" s="290"/>
      <c r="I79" s="290"/>
    </row>
    <row r="80" spans="2:9" s="5" customFormat="1" ht="17.25" customHeight="1" x14ac:dyDescent="0.4">
      <c r="B80" s="18" t="s">
        <v>197</v>
      </c>
      <c r="C80" s="18"/>
    </row>
    <row r="81" spans="2:53" s="5" customFormat="1" ht="10.15" customHeight="1" x14ac:dyDescent="0.4">
      <c r="B81" s="18"/>
      <c r="C81" s="18"/>
    </row>
    <row r="82" spans="2:53" s="5" customFormat="1" ht="17.25" customHeight="1" x14ac:dyDescent="0.4">
      <c r="B82" s="18" t="s">
        <v>198</v>
      </c>
      <c r="C82" s="18"/>
      <c r="D82" s="18"/>
    </row>
    <row r="83" spans="2:53" s="5" customFormat="1" ht="17.25" customHeight="1" x14ac:dyDescent="0.4">
      <c r="B83" s="18" t="s">
        <v>199</v>
      </c>
      <c r="C83" s="18"/>
      <c r="D83" s="18"/>
    </row>
    <row r="84" spans="2:53" s="5" customFormat="1" ht="5.0999999999999996" customHeight="1" x14ac:dyDescent="0.4">
      <c r="B84" s="18"/>
      <c r="C84" s="18"/>
      <c r="D84" s="18"/>
    </row>
    <row r="85" spans="2:53" s="5" customFormat="1" ht="17.25" customHeight="1" x14ac:dyDescent="0.4">
      <c r="B85" s="5" t="s">
        <v>200</v>
      </c>
      <c r="D85" s="18"/>
    </row>
    <row r="86" spans="2:53" s="5" customFormat="1" ht="17.25" customHeight="1" x14ac:dyDescent="0.4">
      <c r="B86" s="5" t="s">
        <v>75</v>
      </c>
      <c r="D86" s="18"/>
    </row>
    <row r="87" spans="2:53" s="5" customFormat="1" ht="5.0999999999999996" customHeight="1" x14ac:dyDescent="0.4"/>
    <row r="88" spans="2:53" s="5" customFormat="1" ht="17.25" customHeight="1" x14ac:dyDescent="0.4">
      <c r="B88" s="5" t="s">
        <v>219</v>
      </c>
      <c r="E88" s="23"/>
      <c r="F88" s="23"/>
      <c r="G88" s="23"/>
      <c r="H88" s="23"/>
      <c r="I88" s="23"/>
      <c r="J88" s="23"/>
      <c r="K88" s="23"/>
      <c r="L88" s="23"/>
      <c r="M88" s="23"/>
      <c r="N88" s="23"/>
      <c r="O88" s="23"/>
      <c r="P88" s="23"/>
      <c r="Q88" s="23"/>
      <c r="R88" s="23"/>
      <c r="S88" s="23"/>
      <c r="T88" s="23"/>
      <c r="U88" s="23"/>
      <c r="V88" s="23"/>
      <c r="W88" s="23"/>
      <c r="X88" s="23"/>
      <c r="Y88" s="23"/>
      <c r="Z88" s="23"/>
      <c r="AA88" s="23"/>
      <c r="AB88" s="23"/>
      <c r="AC88" s="23"/>
      <c r="AD88" s="23"/>
      <c r="AE88" s="23"/>
      <c r="AF88" s="23"/>
      <c r="AG88" s="23"/>
      <c r="AH88" s="23"/>
      <c r="AI88" s="23"/>
      <c r="AJ88" s="23"/>
      <c r="AK88" s="23"/>
      <c r="AL88" s="23"/>
      <c r="AM88" s="23"/>
      <c r="AN88" s="23"/>
      <c r="AO88" s="23"/>
      <c r="AP88" s="23"/>
      <c r="AQ88" s="23"/>
      <c r="AR88" s="23"/>
      <c r="AS88" s="23"/>
      <c r="AT88" s="23"/>
      <c r="AU88" s="23"/>
      <c r="AV88" s="23"/>
      <c r="AW88" s="23"/>
    </row>
    <row r="89" spans="2:53" s="5" customFormat="1" ht="17.25" customHeight="1" x14ac:dyDescent="0.4">
      <c r="B89" s="5" t="s">
        <v>202</v>
      </c>
      <c r="E89" s="23"/>
      <c r="F89" s="23"/>
      <c r="G89" s="23"/>
      <c r="H89" s="23"/>
      <c r="I89" s="23"/>
      <c r="J89" s="23"/>
      <c r="K89" s="23"/>
      <c r="L89" s="23"/>
      <c r="M89" s="23"/>
      <c r="N89" s="23"/>
      <c r="O89" s="23"/>
      <c r="P89" s="23"/>
      <c r="Q89" s="23"/>
      <c r="R89" s="23"/>
      <c r="S89" s="23"/>
      <c r="T89" s="23"/>
      <c r="U89" s="23"/>
      <c r="V89" s="23"/>
      <c r="W89" s="23"/>
      <c r="X89" s="23"/>
      <c r="Y89" s="23"/>
      <c r="Z89" s="23"/>
      <c r="AA89" s="23"/>
      <c r="AB89" s="23"/>
      <c r="AC89" s="23"/>
      <c r="AD89" s="23"/>
      <c r="AE89" s="23"/>
      <c r="AF89" s="23"/>
      <c r="AG89" s="23"/>
      <c r="AH89" s="23"/>
      <c r="AI89" s="23"/>
      <c r="AJ89" s="23"/>
      <c r="AK89" s="23"/>
      <c r="AL89" s="23"/>
      <c r="AM89" s="23"/>
      <c r="AN89" s="23"/>
      <c r="AO89" s="23"/>
      <c r="AP89" s="23"/>
      <c r="AQ89" s="23"/>
      <c r="AR89" s="23"/>
      <c r="AS89" s="23"/>
      <c r="AT89" s="23"/>
      <c r="AU89" s="23"/>
      <c r="AV89" s="23"/>
      <c r="AW89" s="23"/>
    </row>
    <row r="90" spans="2:53" s="5" customFormat="1" ht="5.0999999999999996" customHeight="1" x14ac:dyDescent="0.4">
      <c r="E90" s="23"/>
      <c r="F90" s="23"/>
      <c r="G90" s="23"/>
      <c r="H90" s="23"/>
      <c r="I90" s="23"/>
      <c r="J90" s="23"/>
      <c r="K90" s="23"/>
      <c r="L90" s="23"/>
      <c r="M90" s="23"/>
      <c r="N90" s="23"/>
      <c r="O90" s="23"/>
      <c r="P90" s="23"/>
      <c r="Q90" s="23"/>
      <c r="R90" s="23"/>
      <c r="S90" s="23"/>
      <c r="T90" s="23"/>
      <c r="U90" s="23"/>
      <c r="V90" s="23"/>
      <c r="W90" s="23"/>
      <c r="X90" s="23"/>
      <c r="Y90" s="23"/>
      <c r="Z90" s="23"/>
      <c r="AA90" s="23"/>
      <c r="AB90" s="23"/>
      <c r="AC90" s="23"/>
      <c r="AD90" s="23"/>
      <c r="AE90" s="23"/>
      <c r="AF90" s="23"/>
      <c r="AG90" s="23"/>
      <c r="AH90" s="23"/>
      <c r="AI90" s="23"/>
      <c r="AJ90" s="23"/>
      <c r="AK90" s="23"/>
      <c r="AL90" s="23"/>
      <c r="AM90" s="23"/>
      <c r="AN90" s="23"/>
      <c r="AO90" s="23"/>
      <c r="AP90" s="23"/>
      <c r="AQ90" s="23"/>
      <c r="AR90" s="23"/>
      <c r="AS90" s="23"/>
      <c r="AT90" s="23"/>
      <c r="AU90" s="23"/>
      <c r="AV90" s="23"/>
      <c r="AW90" s="23"/>
    </row>
    <row r="91" spans="2:53" s="5" customFormat="1" ht="17.25" customHeight="1" x14ac:dyDescent="0.4">
      <c r="B91" s="5" t="s">
        <v>201</v>
      </c>
      <c r="E91" s="23"/>
      <c r="F91" s="23"/>
      <c r="G91" s="23"/>
      <c r="H91" s="23"/>
      <c r="I91" s="23"/>
      <c r="J91" s="23"/>
      <c r="K91" s="23"/>
      <c r="L91" s="23"/>
      <c r="M91" s="23"/>
      <c r="N91" s="23"/>
      <c r="O91" s="23"/>
      <c r="P91" s="23"/>
      <c r="Q91" s="23"/>
      <c r="R91" s="23"/>
      <c r="S91" s="23"/>
      <c r="T91" s="23"/>
      <c r="U91" s="23"/>
      <c r="V91" s="23"/>
      <c r="W91" s="23"/>
      <c r="X91" s="23"/>
      <c r="Y91" s="23"/>
      <c r="Z91" s="23"/>
      <c r="AA91" s="23"/>
      <c r="AB91" s="23"/>
      <c r="AC91" s="23"/>
      <c r="AD91" s="23"/>
      <c r="AE91" s="23"/>
      <c r="AF91" s="23"/>
      <c r="AG91" s="23"/>
      <c r="AH91" s="23"/>
      <c r="AI91" s="23"/>
      <c r="AJ91" s="23"/>
      <c r="AK91" s="23"/>
      <c r="AL91" s="23"/>
      <c r="AM91" s="23"/>
      <c r="AN91" s="23"/>
      <c r="AO91" s="23"/>
      <c r="AP91" s="23"/>
      <c r="AQ91" s="23"/>
      <c r="AR91" s="23"/>
      <c r="AS91" s="23"/>
      <c r="AT91" s="23"/>
      <c r="AU91" s="23"/>
      <c r="AV91" s="23"/>
      <c r="AW91" s="23"/>
    </row>
    <row r="92" spans="2:53" s="5" customFormat="1" ht="5.0999999999999996" customHeight="1" x14ac:dyDescent="0.4">
      <c r="E92" s="23"/>
      <c r="F92" s="23"/>
      <c r="G92" s="23"/>
      <c r="H92" s="23"/>
      <c r="I92" s="23"/>
      <c r="J92" s="23"/>
      <c r="K92" s="23"/>
      <c r="L92" s="23"/>
      <c r="M92" s="23"/>
      <c r="N92" s="23"/>
      <c r="O92" s="23"/>
      <c r="P92" s="23"/>
      <c r="Q92" s="23"/>
      <c r="R92" s="23"/>
      <c r="S92" s="23"/>
      <c r="T92" s="23"/>
      <c r="U92" s="23"/>
      <c r="V92" s="23"/>
      <c r="W92" s="23"/>
      <c r="X92" s="23"/>
      <c r="Y92" s="23"/>
      <c r="Z92" s="23"/>
      <c r="AA92" s="23"/>
      <c r="AB92" s="23"/>
      <c r="AC92" s="23"/>
      <c r="AD92" s="23"/>
      <c r="AE92" s="23"/>
      <c r="AF92" s="23"/>
      <c r="AG92" s="23"/>
      <c r="AH92" s="23"/>
      <c r="AI92" s="23"/>
      <c r="AJ92" s="23"/>
      <c r="AK92" s="23"/>
      <c r="AL92" s="23"/>
      <c r="AM92" s="23"/>
      <c r="AN92" s="23"/>
      <c r="AO92" s="23"/>
      <c r="AP92" s="23"/>
      <c r="AQ92" s="23"/>
      <c r="AR92" s="23"/>
      <c r="AS92" s="23"/>
      <c r="AT92" s="23"/>
      <c r="AU92" s="23"/>
      <c r="AV92" s="23"/>
      <c r="AW92" s="23"/>
    </row>
    <row r="93" spans="2:53" s="5" customFormat="1" ht="17.25" customHeight="1" x14ac:dyDescent="0.4">
      <c r="B93" s="5" t="s">
        <v>220</v>
      </c>
      <c r="E93" s="23"/>
      <c r="F93" s="23"/>
      <c r="G93" s="23"/>
      <c r="H93" s="23"/>
      <c r="I93" s="23"/>
      <c r="J93" s="23"/>
      <c r="K93" s="23"/>
      <c r="L93" s="23"/>
      <c r="M93" s="23"/>
      <c r="N93" s="23"/>
      <c r="O93" s="23"/>
      <c r="P93" s="23"/>
      <c r="Q93" s="23"/>
      <c r="R93" s="23"/>
      <c r="S93" s="23"/>
      <c r="T93" s="23"/>
      <c r="U93" s="23"/>
      <c r="V93" s="23"/>
      <c r="W93" s="23"/>
      <c r="X93" s="23"/>
      <c r="Y93" s="23"/>
      <c r="Z93" s="23"/>
      <c r="AA93" s="23"/>
      <c r="AB93" s="23"/>
      <c r="AC93" s="23"/>
      <c r="AD93" s="23"/>
      <c r="AE93" s="23"/>
      <c r="AF93" s="23"/>
      <c r="AG93" s="23"/>
      <c r="AH93" s="23"/>
      <c r="AI93" s="23"/>
      <c r="AJ93" s="23"/>
      <c r="AK93" s="23"/>
      <c r="AL93" s="23"/>
      <c r="AM93" s="23"/>
      <c r="AN93" s="23"/>
      <c r="AO93" s="23"/>
      <c r="AP93" s="23"/>
      <c r="AQ93" s="23"/>
      <c r="AR93" s="23"/>
      <c r="AS93" s="23"/>
      <c r="AT93" s="23"/>
      <c r="AU93" s="23"/>
      <c r="AV93" s="23"/>
      <c r="AW93" s="23"/>
    </row>
    <row r="94" spans="2:53" s="5" customFormat="1" ht="17.25" customHeight="1" x14ac:dyDescent="0.4">
      <c r="B94" s="5" t="s">
        <v>254</v>
      </c>
      <c r="E94" s="23"/>
      <c r="F94" s="23"/>
      <c r="G94" s="23"/>
      <c r="H94" s="23"/>
      <c r="I94" s="23"/>
      <c r="J94" s="23"/>
      <c r="K94" s="23"/>
      <c r="L94" s="23"/>
      <c r="M94" s="23"/>
      <c r="N94" s="23"/>
      <c r="O94" s="23"/>
      <c r="P94" s="23"/>
      <c r="Q94" s="23"/>
      <c r="R94" s="23"/>
      <c r="S94" s="23"/>
      <c r="T94" s="23"/>
      <c r="U94" s="23"/>
      <c r="V94" s="23"/>
      <c r="W94" s="23"/>
      <c r="X94" s="23"/>
      <c r="Y94" s="23"/>
      <c r="Z94" s="23"/>
      <c r="AA94" s="23"/>
      <c r="AB94" s="23"/>
      <c r="AC94" s="23"/>
      <c r="AD94" s="23"/>
      <c r="AE94" s="23"/>
      <c r="AF94" s="23"/>
      <c r="AG94" s="23"/>
      <c r="AH94" s="23"/>
      <c r="AI94" s="23"/>
      <c r="AJ94" s="23"/>
      <c r="AK94" s="23"/>
      <c r="AL94" s="23"/>
      <c r="AM94" s="23"/>
      <c r="AN94" s="23"/>
      <c r="AO94" s="23"/>
      <c r="AP94" s="23"/>
      <c r="AQ94" s="23"/>
      <c r="AR94" s="23"/>
      <c r="AS94" s="23"/>
      <c r="AT94" s="23"/>
      <c r="AU94" s="23"/>
      <c r="AV94" s="23"/>
      <c r="AW94" s="23"/>
    </row>
    <row r="95" spans="2:53" s="5" customFormat="1" ht="17.25" customHeight="1" x14ac:dyDescent="0.4">
      <c r="B95" s="29" t="s">
        <v>204</v>
      </c>
      <c r="E95" s="23"/>
      <c r="F95" s="23"/>
      <c r="G95" s="23"/>
      <c r="H95" s="23"/>
      <c r="I95" s="23"/>
      <c r="J95" s="23"/>
      <c r="K95" s="23"/>
      <c r="L95" s="23"/>
      <c r="M95" s="23"/>
      <c r="N95" s="23"/>
      <c r="O95" s="23"/>
      <c r="P95" s="23"/>
      <c r="Q95" s="23"/>
      <c r="R95" s="23"/>
      <c r="S95" s="23"/>
      <c r="T95" s="23"/>
      <c r="U95" s="23"/>
      <c r="V95" s="23"/>
      <c r="W95" s="23"/>
      <c r="X95" s="23"/>
      <c r="Y95" s="23"/>
      <c r="Z95" s="23"/>
      <c r="AA95" s="23"/>
      <c r="AB95" s="23"/>
      <c r="AC95" s="23"/>
      <c r="AD95" s="23"/>
      <c r="AE95" s="23"/>
      <c r="AF95" s="23"/>
      <c r="AG95" s="23"/>
      <c r="AH95" s="23"/>
      <c r="AI95" s="23"/>
      <c r="AJ95" s="23"/>
      <c r="AK95" s="23"/>
      <c r="AL95" s="23"/>
      <c r="AM95" s="23"/>
      <c r="AN95" s="23"/>
      <c r="AO95" s="23"/>
      <c r="AP95" s="23"/>
      <c r="AQ95" s="23"/>
      <c r="AR95" s="23"/>
      <c r="AS95" s="23"/>
      <c r="AT95" s="23"/>
      <c r="AU95" s="23"/>
      <c r="AV95" s="23"/>
      <c r="AW95" s="23"/>
      <c r="AX95" s="23"/>
      <c r="AY95" s="23"/>
      <c r="AZ95" s="23"/>
      <c r="BA95" s="23"/>
    </row>
    <row r="96" spans="2:53" s="5" customFormat="1" ht="5.0999999999999996" customHeight="1" x14ac:dyDescent="0.4">
      <c r="E96" s="23"/>
      <c r="F96" s="23"/>
      <c r="G96" s="23"/>
      <c r="H96" s="23"/>
      <c r="I96" s="23"/>
      <c r="J96" s="23"/>
      <c r="K96" s="23"/>
      <c r="L96" s="23"/>
      <c r="M96" s="23"/>
      <c r="N96" s="23"/>
      <c r="O96" s="23"/>
      <c r="P96" s="23"/>
      <c r="Q96" s="23"/>
      <c r="R96" s="23"/>
      <c r="S96" s="23"/>
      <c r="T96" s="23"/>
      <c r="U96" s="23"/>
      <c r="V96" s="23"/>
      <c r="W96" s="23"/>
      <c r="X96" s="23"/>
      <c r="Y96" s="23"/>
      <c r="Z96" s="23"/>
      <c r="AA96" s="23"/>
      <c r="AB96" s="23"/>
      <c r="AC96" s="23"/>
      <c r="AD96" s="23"/>
      <c r="AE96" s="23"/>
      <c r="AF96" s="23"/>
      <c r="AG96" s="23"/>
      <c r="AH96" s="23"/>
      <c r="AI96" s="23"/>
      <c r="AJ96" s="23"/>
      <c r="AK96" s="23"/>
      <c r="AL96" s="23"/>
      <c r="AM96" s="23"/>
      <c r="AN96" s="23"/>
      <c r="AO96" s="23"/>
      <c r="AP96" s="23"/>
      <c r="AQ96" s="23"/>
      <c r="AR96" s="23"/>
      <c r="AS96" s="23"/>
      <c r="AT96" s="23"/>
      <c r="AU96" s="23"/>
      <c r="AV96" s="23"/>
      <c r="AW96" s="23"/>
      <c r="AX96" s="23"/>
      <c r="AY96" s="23"/>
      <c r="AZ96" s="23"/>
      <c r="BA96" s="23"/>
    </row>
    <row r="97" spans="2:70" s="5" customFormat="1" ht="17.25" customHeight="1" x14ac:dyDescent="0.4">
      <c r="B97" s="5" t="s">
        <v>205</v>
      </c>
      <c r="E97" s="23"/>
      <c r="F97" s="23"/>
      <c r="G97" s="23"/>
      <c r="H97" s="23"/>
      <c r="I97" s="23"/>
      <c r="J97" s="23"/>
      <c r="K97" s="23"/>
      <c r="L97" s="23"/>
      <c r="M97" s="23"/>
      <c r="N97" s="23"/>
      <c r="O97" s="23"/>
      <c r="P97" s="23"/>
      <c r="Q97" s="23"/>
      <c r="R97" s="23"/>
      <c r="S97" s="23"/>
      <c r="T97" s="23"/>
      <c r="U97" s="23"/>
      <c r="V97" s="23"/>
      <c r="W97" s="23"/>
      <c r="X97" s="23"/>
      <c r="Y97" s="23"/>
      <c r="Z97" s="23"/>
      <c r="AA97" s="23"/>
      <c r="AB97" s="23"/>
      <c r="AC97" s="23"/>
      <c r="AD97" s="23"/>
      <c r="AE97" s="23"/>
      <c r="AF97" s="23"/>
      <c r="AG97" s="23"/>
      <c r="AH97" s="23"/>
      <c r="AI97" s="23"/>
      <c r="AJ97" s="23"/>
      <c r="AK97" s="23"/>
      <c r="AL97" s="23"/>
      <c r="AM97" s="23"/>
      <c r="AN97" s="23"/>
      <c r="AO97" s="23"/>
      <c r="AP97" s="23"/>
      <c r="AQ97" s="23"/>
      <c r="AR97" s="23"/>
      <c r="AS97" s="23"/>
      <c r="AT97" s="23"/>
      <c r="AU97" s="23"/>
      <c r="AV97" s="23"/>
      <c r="AW97" s="23"/>
      <c r="AX97" s="23"/>
      <c r="AY97" s="23"/>
      <c r="AZ97" s="23"/>
      <c r="BA97" s="23"/>
    </row>
    <row r="98" spans="2:70" s="5" customFormat="1" ht="17.25" customHeight="1" x14ac:dyDescent="0.4">
      <c r="B98" s="5" t="s">
        <v>255</v>
      </c>
      <c r="E98" s="23"/>
      <c r="F98" s="23"/>
      <c r="G98" s="23"/>
      <c r="H98" s="23"/>
      <c r="I98" s="23"/>
      <c r="J98" s="23"/>
      <c r="K98" s="23"/>
      <c r="L98" s="23"/>
      <c r="M98" s="23"/>
      <c r="N98" s="23"/>
      <c r="O98" s="23"/>
      <c r="P98" s="23"/>
      <c r="Q98" s="23"/>
      <c r="R98" s="23"/>
      <c r="S98" s="23"/>
      <c r="T98" s="23"/>
      <c r="U98" s="23"/>
      <c r="V98" s="23"/>
      <c r="W98" s="23"/>
      <c r="X98" s="23"/>
      <c r="Y98" s="23"/>
      <c r="Z98" s="23"/>
      <c r="AA98" s="23"/>
      <c r="AB98" s="23"/>
      <c r="AC98" s="23"/>
      <c r="AD98" s="23"/>
      <c r="AE98" s="23"/>
      <c r="AF98" s="23"/>
      <c r="AG98" s="23"/>
      <c r="AH98" s="23"/>
      <c r="AI98" s="23"/>
      <c r="AJ98" s="23"/>
      <c r="AK98" s="23"/>
      <c r="AL98" s="23"/>
      <c r="AM98" s="23"/>
      <c r="AN98" s="23"/>
      <c r="AO98" s="23"/>
      <c r="AP98" s="23"/>
      <c r="AQ98" s="23"/>
      <c r="AR98" s="23"/>
      <c r="AS98" s="23"/>
      <c r="AT98" s="23"/>
      <c r="AU98" s="23"/>
      <c r="AV98" s="23"/>
      <c r="AW98" s="23"/>
      <c r="AX98" s="23"/>
      <c r="AY98" s="23"/>
      <c r="AZ98" s="23"/>
      <c r="BA98" s="23"/>
    </row>
    <row r="99" spans="2:70" s="5" customFormat="1" ht="5.0999999999999996" customHeight="1" x14ac:dyDescent="0.4">
      <c r="E99" s="23"/>
      <c r="F99" s="23"/>
      <c r="G99" s="23"/>
      <c r="H99" s="23"/>
      <c r="I99" s="23"/>
      <c r="J99" s="23"/>
      <c r="K99" s="23"/>
      <c r="L99" s="23"/>
      <c r="M99" s="23"/>
      <c r="N99" s="23"/>
      <c r="O99" s="23"/>
      <c r="P99" s="23"/>
      <c r="Q99" s="23"/>
      <c r="R99" s="23"/>
      <c r="S99" s="23"/>
      <c r="T99" s="23"/>
      <c r="U99" s="23"/>
      <c r="V99" s="23"/>
      <c r="W99" s="23"/>
      <c r="X99" s="23"/>
      <c r="Y99" s="23"/>
      <c r="Z99" s="23"/>
      <c r="AA99" s="23"/>
      <c r="AB99" s="23"/>
      <c r="AC99" s="23"/>
      <c r="AD99" s="23"/>
      <c r="AE99" s="23"/>
      <c r="AF99" s="23"/>
      <c r="AG99" s="23"/>
      <c r="AH99" s="23"/>
      <c r="AI99" s="23"/>
      <c r="AJ99" s="23"/>
      <c r="AK99" s="23"/>
      <c r="AL99" s="23"/>
      <c r="AM99" s="23"/>
      <c r="AN99" s="23"/>
      <c r="AO99" s="23"/>
      <c r="AP99" s="23"/>
      <c r="AQ99" s="23"/>
      <c r="AR99" s="23"/>
      <c r="AS99" s="23"/>
      <c r="AT99" s="23"/>
      <c r="AU99" s="23"/>
      <c r="AV99" s="23"/>
      <c r="AW99" s="23"/>
    </row>
    <row r="100" spans="2:70" s="5" customFormat="1" ht="17.25" customHeight="1" x14ac:dyDescent="0.4">
      <c r="B100" s="5" t="s">
        <v>256</v>
      </c>
      <c r="E100" s="23"/>
      <c r="F100" s="23"/>
      <c r="G100" s="23"/>
      <c r="H100" s="23"/>
      <c r="I100" s="23"/>
      <c r="J100" s="23"/>
      <c r="K100" s="23"/>
      <c r="L100" s="23"/>
      <c r="M100" s="23"/>
      <c r="N100" s="23"/>
      <c r="O100" s="23"/>
      <c r="P100" s="23"/>
      <c r="Q100" s="23"/>
      <c r="R100" s="23"/>
      <c r="S100" s="23"/>
      <c r="T100" s="23"/>
      <c r="U100" s="23"/>
      <c r="V100" s="23"/>
      <c r="W100" s="23"/>
      <c r="X100" s="23"/>
      <c r="Y100" s="23"/>
      <c r="Z100" s="23"/>
      <c r="AA100" s="23"/>
      <c r="AB100" s="23"/>
      <c r="AC100" s="23"/>
      <c r="AD100" s="23"/>
      <c r="AE100" s="23"/>
      <c r="AF100" s="23"/>
      <c r="AG100" s="23"/>
      <c r="AH100" s="23"/>
      <c r="AI100" s="23"/>
      <c r="AJ100" s="23"/>
      <c r="AK100" s="23"/>
      <c r="AL100" s="23"/>
      <c r="AM100" s="23"/>
      <c r="AN100" s="23"/>
      <c r="AO100" s="23"/>
      <c r="AP100" s="23"/>
      <c r="AQ100" s="23"/>
      <c r="AR100" s="23"/>
      <c r="AS100" s="23"/>
      <c r="AT100" s="23"/>
      <c r="AU100" s="23"/>
      <c r="AV100" s="23"/>
      <c r="AW100" s="23"/>
      <c r="AX100" s="23"/>
      <c r="AY100" s="23"/>
      <c r="AZ100" s="23"/>
      <c r="BA100" s="23"/>
    </row>
    <row r="101" spans="2:70" s="5" customFormat="1" ht="5.0999999999999996" customHeight="1" x14ac:dyDescent="0.4">
      <c r="E101" s="23"/>
      <c r="F101" s="23"/>
      <c r="G101" s="23"/>
      <c r="H101" s="23"/>
      <c r="I101" s="23"/>
      <c r="J101" s="23"/>
      <c r="K101" s="23"/>
      <c r="L101" s="23"/>
      <c r="M101" s="23"/>
      <c r="N101" s="23"/>
      <c r="O101" s="23"/>
      <c r="P101" s="23"/>
      <c r="Q101" s="23"/>
      <c r="R101" s="23"/>
      <c r="S101" s="23"/>
      <c r="T101" s="23"/>
      <c r="U101" s="23"/>
      <c r="V101" s="23"/>
      <c r="W101" s="23"/>
      <c r="X101" s="23"/>
      <c r="Y101" s="23"/>
      <c r="Z101" s="23"/>
      <c r="AA101" s="23"/>
      <c r="AB101" s="23"/>
      <c r="AC101" s="23"/>
      <c r="AD101" s="23"/>
      <c r="AE101" s="23"/>
      <c r="AF101" s="23"/>
      <c r="AG101" s="23"/>
      <c r="AH101" s="23"/>
      <c r="AI101" s="23"/>
      <c r="AJ101" s="23"/>
      <c r="AK101" s="23"/>
      <c r="AL101" s="23"/>
      <c r="AM101" s="23"/>
      <c r="AN101" s="23"/>
      <c r="AO101" s="23"/>
      <c r="AP101" s="23"/>
      <c r="AQ101" s="23"/>
      <c r="AR101" s="23"/>
      <c r="AS101" s="23"/>
      <c r="AT101" s="23"/>
      <c r="AU101" s="23"/>
      <c r="AV101" s="23"/>
      <c r="AW101" s="23"/>
      <c r="AX101" s="23"/>
      <c r="AY101" s="23"/>
      <c r="AZ101" s="23"/>
      <c r="BA101" s="23"/>
    </row>
    <row r="102" spans="2:70" s="5" customFormat="1" ht="17.25" customHeight="1" x14ac:dyDescent="0.2">
      <c r="B102" s="5" t="s">
        <v>257</v>
      </c>
      <c r="BK102" s="24"/>
      <c r="BL102" s="25"/>
      <c r="BM102" s="24"/>
      <c r="BN102" s="24"/>
      <c r="BO102" s="24"/>
      <c r="BP102" s="26"/>
      <c r="BQ102" s="27"/>
      <c r="BR102" s="27"/>
    </row>
    <row r="103" spans="2:70" s="5" customFormat="1" ht="17.25" customHeight="1" x14ac:dyDescent="0.2">
      <c r="B103" s="5" t="s">
        <v>258</v>
      </c>
      <c r="BK103" s="24"/>
      <c r="BL103" s="25"/>
      <c r="BM103" s="24"/>
      <c r="BN103" s="24"/>
      <c r="BO103" s="24"/>
      <c r="BP103" s="26"/>
      <c r="BQ103" s="27"/>
      <c r="BR103" s="27"/>
    </row>
    <row r="104" spans="2:70" s="5" customFormat="1" ht="17.25" customHeight="1" x14ac:dyDescent="0.2">
      <c r="B104" s="5" t="s">
        <v>259</v>
      </c>
      <c r="BK104" s="24"/>
      <c r="BL104" s="25"/>
      <c r="BM104" s="24"/>
      <c r="BN104" s="24"/>
      <c r="BO104" s="24"/>
      <c r="BP104" s="26"/>
      <c r="BQ104" s="27"/>
      <c r="BR104" s="27"/>
    </row>
    <row r="105" spans="2:70" s="5" customFormat="1" ht="17.25" customHeight="1" x14ac:dyDescent="0.4">
      <c r="B105" s="5" t="s">
        <v>255</v>
      </c>
      <c r="E105" s="23"/>
      <c r="F105" s="23"/>
      <c r="G105" s="23"/>
      <c r="H105" s="23"/>
      <c r="I105" s="23"/>
      <c r="J105" s="23"/>
      <c r="K105" s="23"/>
      <c r="L105" s="23"/>
      <c r="M105" s="23"/>
      <c r="N105" s="23"/>
      <c r="O105" s="23"/>
      <c r="P105" s="23"/>
      <c r="Q105" s="23"/>
      <c r="R105" s="23"/>
      <c r="S105" s="23"/>
      <c r="T105" s="23"/>
      <c r="U105" s="23"/>
      <c r="V105" s="23"/>
      <c r="W105" s="23"/>
      <c r="X105" s="23"/>
      <c r="Y105" s="23"/>
      <c r="Z105" s="23"/>
      <c r="AA105" s="23"/>
      <c r="AB105" s="23"/>
      <c r="AC105" s="23"/>
      <c r="AD105" s="23"/>
      <c r="AE105" s="23"/>
      <c r="AF105" s="23"/>
      <c r="AG105" s="23"/>
      <c r="AH105" s="23"/>
      <c r="AI105" s="23"/>
      <c r="AJ105" s="23"/>
      <c r="AK105" s="23"/>
      <c r="AL105" s="23"/>
      <c r="AM105" s="23"/>
      <c r="AN105" s="23"/>
      <c r="AO105" s="23"/>
      <c r="AP105" s="23"/>
      <c r="AQ105" s="23"/>
      <c r="AR105" s="23"/>
      <c r="AS105" s="23"/>
      <c r="AT105" s="23"/>
      <c r="AU105" s="23"/>
      <c r="AV105" s="23"/>
      <c r="AW105" s="23"/>
      <c r="AX105" s="23"/>
      <c r="AY105" s="23"/>
      <c r="AZ105" s="23"/>
      <c r="BA105" s="23"/>
    </row>
    <row r="106" spans="2:70" s="5" customFormat="1" ht="17.25" customHeight="1" x14ac:dyDescent="0.4">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c r="AD106" s="23"/>
      <c r="AE106" s="23"/>
      <c r="AF106" s="23"/>
      <c r="AG106" s="23"/>
      <c r="AH106" s="23"/>
      <c r="AI106" s="23"/>
      <c r="AJ106" s="23"/>
      <c r="AK106" s="23"/>
      <c r="AL106" s="23"/>
      <c r="AM106" s="23"/>
      <c r="AN106" s="23"/>
      <c r="AO106" s="23"/>
      <c r="AP106" s="23"/>
      <c r="AQ106" s="23"/>
      <c r="AR106" s="23"/>
      <c r="AS106" s="23"/>
      <c r="AT106" s="23"/>
      <c r="AU106" s="23"/>
      <c r="AV106" s="23"/>
      <c r="AW106" s="23"/>
    </row>
    <row r="107" spans="2:70" ht="17.25" customHeight="1" x14ac:dyDescent="0.4"/>
    <row r="108" spans="2:70" ht="17.25" customHeight="1" x14ac:dyDescent="0.4">
      <c r="B108" s="5"/>
    </row>
    <row r="109" spans="2:70" ht="17.25" customHeight="1" x14ac:dyDescent="0.4"/>
    <row r="110" spans="2:70" ht="17.25" customHeight="1" x14ac:dyDescent="0.4"/>
  </sheetData>
  <mergeCells count="7">
    <mergeCell ref="B77:I79"/>
    <mergeCell ref="B3:I7"/>
    <mergeCell ref="F8:K9"/>
    <mergeCell ref="B53:H54"/>
    <mergeCell ref="B62:I63"/>
    <mergeCell ref="B73:I74"/>
    <mergeCell ref="B75:I76"/>
  </mergeCells>
  <phoneticPr fontId="2"/>
  <pageMargins left="0.59055118110236227" right="0.39370078740157483" top="0.39370078740157483" bottom="0.39370078740157483" header="0.31496062992125984" footer="0.31496062992125984"/>
  <pageSetup paperSize="9" scale="50" fitToWidth="0" orientation="portrait" r:id="rId1"/>
  <colBreaks count="1" manualBreakCount="1">
    <brk id="9" max="102" man="1"/>
  </col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B1:BK76"/>
  <sheetViews>
    <sheetView showGridLines="0" tabSelected="1" view="pageBreakPreview" zoomScale="55" zoomScaleNormal="70" zoomScaleSheetLayoutView="55" workbookViewId="0">
      <selection activeCell="B2" sqref="B2"/>
    </sheetView>
  </sheetViews>
  <sheetFormatPr defaultColWidth="4.375" defaultRowHeight="20.25" customHeight="1" x14ac:dyDescent="0.4"/>
  <cols>
    <col min="1" max="1" width="1.625" style="104" customWidth="1"/>
    <col min="2" max="5" width="5.75" style="104" customWidth="1"/>
    <col min="6" max="6" width="11.625" style="104" hidden="1" customWidth="1"/>
    <col min="7" max="12" width="5.625" style="104" customWidth="1"/>
    <col min="13" max="13" width="6.25" style="104" customWidth="1"/>
    <col min="14" max="53" width="5.625" style="104" customWidth="1"/>
    <col min="54" max="54" width="5.625" style="104" hidden="1" customWidth="1"/>
    <col min="55" max="56" width="7.125" style="104" customWidth="1"/>
    <col min="57" max="58" width="3.25" style="104" customWidth="1"/>
    <col min="59" max="61" width="5.625" style="104" customWidth="1"/>
    <col min="62" max="62" width="6" style="104" customWidth="1"/>
    <col min="63" max="63" width="4.75" style="104" customWidth="1"/>
    <col min="64" max="16384" width="4.375" style="104"/>
  </cols>
  <sheetData>
    <row r="1" spans="2:63" s="95" customFormat="1" ht="20.25" customHeight="1" x14ac:dyDescent="0.4">
      <c r="C1" s="91" t="s">
        <v>94</v>
      </c>
      <c r="D1" s="91"/>
      <c r="E1" s="91"/>
      <c r="F1" s="91"/>
      <c r="G1" s="91"/>
      <c r="H1" s="151" t="s">
        <v>0</v>
      </c>
      <c r="J1" s="151"/>
      <c r="N1" s="91"/>
      <c r="O1" s="91"/>
      <c r="P1" s="91"/>
      <c r="Q1" s="91"/>
      <c r="R1" s="91"/>
      <c r="S1" s="91"/>
      <c r="T1" s="91"/>
      <c r="AO1" s="152"/>
      <c r="AP1" s="153"/>
      <c r="AQ1" s="153" t="s">
        <v>44</v>
      </c>
      <c r="AR1" s="334"/>
      <c r="AS1" s="334"/>
      <c r="AT1" s="334"/>
      <c r="AU1" s="334"/>
      <c r="AV1" s="334"/>
      <c r="AW1" s="334"/>
      <c r="AX1" s="334"/>
      <c r="AY1" s="334"/>
      <c r="AZ1" s="153" t="s">
        <v>15</v>
      </c>
      <c r="BA1" s="92"/>
      <c r="BB1" s="92"/>
      <c r="BC1" s="92"/>
      <c r="BD1" s="92"/>
      <c r="BE1" s="153" t="s">
        <v>235</v>
      </c>
      <c r="BF1" s="335"/>
      <c r="BG1" s="335"/>
      <c r="BH1" s="335"/>
      <c r="BI1" s="335"/>
      <c r="BJ1" s="153" t="s">
        <v>15</v>
      </c>
    </row>
    <row r="2" spans="2:63" s="95" customFormat="1" ht="20.25" customHeight="1" x14ac:dyDescent="0.4">
      <c r="C2" s="91"/>
      <c r="D2" s="91"/>
      <c r="E2" s="91"/>
      <c r="F2" s="91"/>
      <c r="G2" s="91"/>
      <c r="J2" s="151"/>
      <c r="N2" s="91"/>
      <c r="O2" s="91"/>
      <c r="P2" s="91"/>
      <c r="Q2" s="91"/>
      <c r="R2" s="91"/>
      <c r="S2" s="91"/>
      <c r="T2" s="91"/>
      <c r="AA2" s="111" t="s">
        <v>40</v>
      </c>
      <c r="AB2" s="371">
        <v>6</v>
      </c>
      <c r="AC2" s="371"/>
      <c r="AD2" s="111" t="s">
        <v>41</v>
      </c>
      <c r="AE2" s="372">
        <f>IF(AB2=0,,YEAR(DATE(2018+AB2,1,1)))</f>
        <v>2024</v>
      </c>
      <c r="AF2" s="372"/>
      <c r="AG2" s="154" t="s">
        <v>42</v>
      </c>
      <c r="AH2" s="154" t="s">
        <v>1</v>
      </c>
      <c r="AI2" s="371">
        <v>4</v>
      </c>
      <c r="AJ2" s="371"/>
      <c r="AK2" s="154" t="s">
        <v>27</v>
      </c>
      <c r="AO2" s="152"/>
      <c r="AP2" s="153"/>
      <c r="AQ2" s="153" t="s">
        <v>43</v>
      </c>
      <c r="AR2" s="373"/>
      <c r="AS2" s="373"/>
      <c r="AT2" s="373"/>
      <c r="AU2" s="373"/>
      <c r="AV2" s="373"/>
      <c r="AW2" s="373"/>
      <c r="AX2" s="373"/>
      <c r="AY2" s="373"/>
      <c r="AZ2" s="373"/>
      <c r="BA2" s="373"/>
      <c r="BB2" s="373"/>
      <c r="BC2" s="373"/>
      <c r="BD2" s="373"/>
      <c r="BE2" s="373"/>
      <c r="BF2" s="373"/>
      <c r="BG2" s="373"/>
      <c r="BH2" s="373"/>
      <c r="BI2" s="373"/>
      <c r="BJ2" s="153" t="s">
        <v>15</v>
      </c>
    </row>
    <row r="3" spans="2:63" s="92" customFormat="1" ht="20.25" customHeight="1" x14ac:dyDescent="0.4">
      <c r="B3" s="95" t="s">
        <v>242</v>
      </c>
      <c r="G3" s="151"/>
      <c r="J3" s="151"/>
      <c r="N3" s="153"/>
      <c r="O3" s="153"/>
      <c r="P3" s="153"/>
      <c r="Q3" s="153"/>
      <c r="R3" s="153"/>
      <c r="S3" s="153"/>
      <c r="T3" s="153"/>
      <c r="AB3" s="155"/>
      <c r="AC3" s="155"/>
      <c r="AD3" s="155"/>
      <c r="AE3" s="156"/>
      <c r="AF3" s="155"/>
      <c r="AQ3" s="153" t="s">
        <v>125</v>
      </c>
      <c r="AR3" s="373"/>
      <c r="AS3" s="373"/>
      <c r="AT3" s="373"/>
      <c r="AU3" s="373"/>
      <c r="AV3" s="373"/>
      <c r="AW3" s="153" t="s">
        <v>15</v>
      </c>
      <c r="BD3" s="157" t="s">
        <v>60</v>
      </c>
      <c r="BE3" s="468" t="s">
        <v>241</v>
      </c>
      <c r="BF3" s="469"/>
      <c r="BG3" s="470"/>
      <c r="BH3" s="470"/>
      <c r="BI3" s="471"/>
      <c r="BJ3" s="153"/>
    </row>
    <row r="4" spans="2:63" s="92" customFormat="1" ht="18.75" x14ac:dyDescent="0.4">
      <c r="B4" s="95" t="s">
        <v>214</v>
      </c>
      <c r="G4" s="151"/>
      <c r="J4" s="151"/>
      <c r="N4" s="153"/>
      <c r="O4" s="153"/>
      <c r="P4" s="153"/>
      <c r="Q4" s="153"/>
      <c r="R4" s="153"/>
      <c r="S4" s="153"/>
      <c r="T4" s="153"/>
      <c r="AB4" s="105"/>
      <c r="AC4" s="105"/>
      <c r="AI4" s="95"/>
      <c r="AJ4" s="95"/>
      <c r="AK4" s="95"/>
      <c r="AL4" s="95"/>
      <c r="AM4" s="95"/>
      <c r="AN4" s="95"/>
      <c r="AQ4" s="153" t="s">
        <v>237</v>
      </c>
      <c r="AR4" s="334"/>
      <c r="AS4" s="334"/>
      <c r="AT4" s="334"/>
      <c r="AU4" s="334"/>
      <c r="AV4" s="334"/>
      <c r="AW4" s="153" t="s">
        <v>15</v>
      </c>
      <c r="AX4" s="95"/>
      <c r="AY4" s="95"/>
      <c r="AZ4" s="95"/>
      <c r="BA4" s="95"/>
      <c r="BB4" s="95"/>
      <c r="BC4" s="95"/>
      <c r="BD4" s="95"/>
      <c r="BE4" s="95"/>
      <c r="BF4" s="95"/>
      <c r="BG4" s="95"/>
      <c r="BH4" s="95"/>
      <c r="BI4" s="90"/>
      <c r="BJ4" s="90"/>
    </row>
    <row r="5" spans="2:63" s="92" customFormat="1" ht="6.75" customHeight="1" x14ac:dyDescent="0.4">
      <c r="C5" s="95"/>
      <c r="D5" s="95"/>
      <c r="E5" s="95"/>
      <c r="F5" s="95"/>
      <c r="G5" s="91"/>
      <c r="H5" s="95"/>
      <c r="I5" s="95"/>
      <c r="J5" s="91"/>
      <c r="K5" s="95"/>
      <c r="L5" s="95"/>
      <c r="M5" s="95"/>
      <c r="N5" s="90"/>
      <c r="O5" s="90"/>
      <c r="P5" s="90"/>
      <c r="Q5" s="90"/>
      <c r="R5" s="90"/>
      <c r="S5" s="90"/>
      <c r="T5" s="90"/>
      <c r="U5" s="95"/>
      <c r="V5" s="95"/>
      <c r="W5" s="95"/>
      <c r="X5" s="95"/>
      <c r="Y5" s="95"/>
      <c r="Z5" s="95"/>
      <c r="AA5" s="95"/>
      <c r="AB5" s="89"/>
      <c r="AC5" s="89"/>
      <c r="AD5" s="95"/>
      <c r="AE5" s="95"/>
      <c r="AF5" s="95"/>
      <c r="AG5" s="95"/>
      <c r="AI5" s="95"/>
      <c r="AJ5" s="95"/>
      <c r="AK5" s="95"/>
      <c r="AL5" s="95"/>
      <c r="AM5" s="95"/>
      <c r="AN5" s="95"/>
      <c r="AO5" s="95"/>
      <c r="AP5" s="95"/>
      <c r="AQ5" s="95"/>
      <c r="AR5" s="95"/>
      <c r="AS5" s="95"/>
      <c r="AT5" s="95"/>
      <c r="AU5" s="95"/>
      <c r="AV5" s="95"/>
      <c r="AW5" s="95"/>
      <c r="AX5" s="95"/>
      <c r="AY5" s="95"/>
      <c r="AZ5" s="95"/>
      <c r="BA5" s="95"/>
      <c r="BB5" s="95"/>
      <c r="BC5" s="95"/>
      <c r="BD5" s="95"/>
      <c r="BE5" s="95"/>
      <c r="BF5" s="95"/>
      <c r="BG5" s="95"/>
      <c r="BH5" s="95"/>
      <c r="BI5" s="90"/>
      <c r="BJ5" s="90"/>
    </row>
    <row r="6" spans="2:63" s="92" customFormat="1" ht="18.75" x14ac:dyDescent="0.4">
      <c r="B6" s="351" t="s">
        <v>61</v>
      </c>
      <c r="C6" s="352"/>
      <c r="D6" s="352"/>
      <c r="E6" s="352"/>
      <c r="F6" s="352"/>
      <c r="G6" s="352"/>
      <c r="H6" s="352"/>
      <c r="I6" s="352"/>
      <c r="J6" s="353"/>
      <c r="K6" s="90"/>
      <c r="L6" s="90"/>
      <c r="M6" s="90"/>
      <c r="N6" s="91"/>
      <c r="O6" s="90"/>
      <c r="P6" s="95"/>
      <c r="Q6" s="95"/>
      <c r="R6" s="95"/>
      <c r="S6" s="95"/>
      <c r="T6" s="95"/>
      <c r="U6" s="95"/>
      <c r="V6" s="95"/>
      <c r="W6" s="89"/>
      <c r="X6" s="89"/>
      <c r="AB6" s="95"/>
      <c r="AC6" s="89"/>
      <c r="AD6" s="89"/>
      <c r="AE6" s="95"/>
      <c r="AF6" s="95"/>
      <c r="AG6" s="95"/>
      <c r="AI6" s="95"/>
      <c r="AJ6" s="95" t="s">
        <v>62</v>
      </c>
      <c r="AK6" s="95"/>
      <c r="AL6" s="95"/>
      <c r="AM6" s="95"/>
      <c r="AN6" s="95"/>
      <c r="AO6" s="95"/>
      <c r="AP6" s="95"/>
      <c r="AQ6" s="95"/>
      <c r="AR6" s="95"/>
      <c r="AS6" s="95"/>
      <c r="AT6" s="95"/>
      <c r="AV6" s="336"/>
      <c r="AW6" s="337"/>
      <c r="AX6" s="97" t="s">
        <v>35</v>
      </c>
      <c r="AY6" s="95"/>
      <c r="AZ6" s="336"/>
      <c r="BA6" s="337"/>
      <c r="BB6" s="158"/>
      <c r="BC6" s="97" t="s">
        <v>36</v>
      </c>
      <c r="BD6" s="95"/>
      <c r="BE6" s="336">
        <v>160</v>
      </c>
      <c r="BF6" s="374"/>
      <c r="BG6" s="337"/>
      <c r="BH6" s="97" t="s">
        <v>37</v>
      </c>
      <c r="BI6" s="95"/>
      <c r="BJ6" s="90"/>
    </row>
    <row r="7" spans="2:63" s="92" customFormat="1" ht="18.75" x14ac:dyDescent="0.4">
      <c r="B7" s="159" t="s">
        <v>27</v>
      </c>
      <c r="C7" s="159" t="s">
        <v>28</v>
      </c>
      <c r="D7" s="159" t="s">
        <v>29</v>
      </c>
      <c r="E7" s="159" t="s">
        <v>30</v>
      </c>
      <c r="G7" s="159" t="s">
        <v>31</v>
      </c>
      <c r="H7" s="159" t="s">
        <v>32</v>
      </c>
      <c r="I7" s="159" t="s">
        <v>33</v>
      </c>
      <c r="J7" s="159" t="s">
        <v>58</v>
      </c>
      <c r="K7" s="90"/>
      <c r="L7" s="90"/>
      <c r="M7" s="90"/>
      <c r="N7" s="109" t="s">
        <v>124</v>
      </c>
      <c r="O7" s="160"/>
      <c r="P7" s="160"/>
      <c r="Q7" s="160"/>
      <c r="R7" s="160"/>
      <c r="S7" s="160"/>
      <c r="T7" s="160"/>
      <c r="U7" s="95"/>
      <c r="V7" s="95"/>
      <c r="W7" s="89"/>
      <c r="X7" s="89"/>
      <c r="AB7" s="95"/>
      <c r="AC7" s="89"/>
      <c r="AD7" s="89"/>
      <c r="AE7" s="95"/>
      <c r="AF7" s="95"/>
      <c r="AG7" s="95"/>
      <c r="AI7" s="95"/>
      <c r="AJ7" s="95"/>
      <c r="AK7" s="95"/>
      <c r="AL7" s="95"/>
      <c r="AM7" s="95"/>
      <c r="AN7" s="95"/>
      <c r="AO7" s="95"/>
      <c r="AP7" s="95"/>
      <c r="AQ7" s="95"/>
      <c r="AR7" s="95"/>
      <c r="AS7" s="95"/>
      <c r="AT7" s="95"/>
      <c r="AU7" s="95"/>
      <c r="AV7" s="95"/>
      <c r="AW7" s="95"/>
      <c r="AX7" s="95"/>
      <c r="AY7" s="95"/>
      <c r="AZ7" s="95"/>
      <c r="BA7" s="95"/>
      <c r="BB7" s="95"/>
      <c r="BC7" s="95"/>
      <c r="BD7" s="95"/>
      <c r="BE7" s="95"/>
      <c r="BF7" s="95"/>
      <c r="BG7" s="95"/>
      <c r="BH7" s="95"/>
      <c r="BI7" s="90"/>
      <c r="BJ7" s="90"/>
    </row>
    <row r="8" spans="2:63" s="92" customFormat="1" ht="20.25" customHeight="1" x14ac:dyDescent="0.4">
      <c r="B8" s="32"/>
      <c r="C8" s="32"/>
      <c r="D8" s="32"/>
      <c r="E8" s="32"/>
      <c r="F8" s="33"/>
      <c r="G8" s="32"/>
      <c r="H8" s="32"/>
      <c r="I8" s="32"/>
      <c r="J8" s="32"/>
      <c r="K8" s="89"/>
      <c r="L8" s="89" t="s">
        <v>34</v>
      </c>
      <c r="M8" s="89"/>
      <c r="N8" s="419"/>
      <c r="O8" s="420"/>
      <c r="P8" s="421"/>
      <c r="Q8" s="89" t="s">
        <v>2</v>
      </c>
      <c r="R8" s="419"/>
      <c r="S8" s="420"/>
      <c r="T8" s="421"/>
      <c r="U8" s="90" t="s">
        <v>17</v>
      </c>
      <c r="V8" s="343">
        <f>(R8-N8)*24</f>
        <v>0</v>
      </c>
      <c r="W8" s="344"/>
      <c r="X8" s="91" t="s">
        <v>18</v>
      </c>
      <c r="AB8" s="89"/>
      <c r="AC8" s="93"/>
      <c r="AD8" s="91"/>
      <c r="AE8" s="89"/>
      <c r="AF8" s="89"/>
      <c r="AG8" s="89"/>
      <c r="AH8" s="105"/>
      <c r="AI8" s="94"/>
      <c r="AJ8" s="94"/>
      <c r="AK8" s="94"/>
      <c r="AL8" s="95"/>
      <c r="AM8" s="90"/>
      <c r="AN8" s="109" t="s">
        <v>63</v>
      </c>
      <c r="AO8" s="109"/>
      <c r="AP8" s="95"/>
      <c r="AQ8" s="336"/>
      <c r="AR8" s="337"/>
      <c r="AS8" s="102" t="s">
        <v>59</v>
      </c>
      <c r="AT8" s="109" t="s">
        <v>238</v>
      </c>
      <c r="AU8" s="109"/>
      <c r="AV8" s="95"/>
      <c r="AW8" s="336"/>
      <c r="AX8" s="337"/>
      <c r="AY8" s="102" t="s">
        <v>59</v>
      </c>
      <c r="AZ8" s="95"/>
      <c r="BA8" s="95" t="s">
        <v>38</v>
      </c>
      <c r="BB8" s="95"/>
      <c r="BC8" s="95"/>
      <c r="BD8" s="95"/>
      <c r="BE8" s="472">
        <f>DAY(EOMONTH(DATE(AE2,AI2,1),0))</f>
        <v>30</v>
      </c>
      <c r="BF8" s="473"/>
      <c r="BG8" s="474"/>
      <c r="BH8" s="95" t="s">
        <v>39</v>
      </c>
      <c r="BI8" s="95"/>
      <c r="BJ8" s="95"/>
    </row>
    <row r="9" spans="2:63" s="92" customFormat="1" ht="6" customHeight="1" x14ac:dyDescent="0.4">
      <c r="B9" s="150"/>
      <c r="C9" s="150"/>
      <c r="D9" s="150"/>
      <c r="E9" s="150"/>
      <c r="G9" s="150"/>
      <c r="H9" s="150"/>
      <c r="I9" s="150"/>
      <c r="J9" s="150"/>
      <c r="K9" s="95"/>
      <c r="L9" s="95"/>
      <c r="M9" s="95"/>
      <c r="N9" s="89"/>
      <c r="O9" s="94"/>
      <c r="P9" s="95"/>
      <c r="Q9" s="95"/>
      <c r="R9" s="89"/>
      <c r="S9" s="95"/>
      <c r="T9" s="95"/>
      <c r="U9" s="95"/>
      <c r="V9" s="95"/>
      <c r="W9" s="95"/>
      <c r="X9" s="95"/>
      <c r="AB9" s="95"/>
      <c r="AC9" s="95"/>
      <c r="AD9" s="95"/>
      <c r="AE9" s="95"/>
      <c r="AF9" s="95"/>
      <c r="AG9" s="95"/>
      <c r="AI9" s="89"/>
      <c r="AJ9" s="95"/>
      <c r="AK9" s="95"/>
      <c r="AL9" s="94"/>
      <c r="AM9" s="95"/>
      <c r="AN9" s="95"/>
      <c r="AO9" s="95"/>
      <c r="AP9" s="95"/>
      <c r="AQ9" s="95"/>
      <c r="AR9" s="95"/>
      <c r="AS9" s="89"/>
      <c r="AT9" s="89"/>
      <c r="AU9" s="89"/>
      <c r="AV9" s="95"/>
      <c r="AW9" s="95"/>
      <c r="AX9" s="95"/>
      <c r="AY9" s="95"/>
      <c r="AZ9" s="95"/>
      <c r="BA9" s="95"/>
      <c r="BB9" s="95"/>
      <c r="BC9" s="95"/>
      <c r="BD9" s="95"/>
      <c r="BE9" s="95"/>
      <c r="BF9" s="95"/>
      <c r="BG9" s="95"/>
      <c r="BH9" s="95"/>
      <c r="BI9" s="95"/>
      <c r="BJ9" s="95"/>
    </row>
    <row r="10" spans="2:63" s="92" customFormat="1" ht="18.75" x14ac:dyDescent="0.2">
      <c r="B10" s="32"/>
      <c r="C10" s="32"/>
      <c r="D10" s="32"/>
      <c r="E10" s="32"/>
      <c r="F10" s="33"/>
      <c r="G10" s="32"/>
      <c r="H10" s="32"/>
      <c r="I10" s="32"/>
      <c r="J10" s="32"/>
      <c r="K10" s="89"/>
      <c r="L10" s="89" t="s">
        <v>34</v>
      </c>
      <c r="M10" s="89"/>
      <c r="N10" s="419"/>
      <c r="O10" s="420"/>
      <c r="P10" s="421"/>
      <c r="Q10" s="89" t="s">
        <v>2</v>
      </c>
      <c r="R10" s="419"/>
      <c r="S10" s="420"/>
      <c r="T10" s="421"/>
      <c r="U10" s="90" t="s">
        <v>17</v>
      </c>
      <c r="V10" s="343">
        <f>(R10-N10)*24</f>
        <v>0</v>
      </c>
      <c r="W10" s="344"/>
      <c r="X10" s="91" t="s">
        <v>18</v>
      </c>
      <c r="AB10" s="89"/>
      <c r="AC10" s="93"/>
      <c r="AD10" s="91"/>
      <c r="AE10" s="89"/>
      <c r="AF10" s="89"/>
      <c r="AG10" s="89"/>
      <c r="AI10" s="94"/>
      <c r="AJ10" s="94"/>
      <c r="AK10" s="94"/>
      <c r="AL10" s="95"/>
      <c r="AM10" s="90"/>
      <c r="AN10" s="93"/>
      <c r="AO10" s="95"/>
      <c r="AP10" s="95"/>
      <c r="AQ10" s="96"/>
      <c r="AR10" s="96"/>
      <c r="AS10" s="96"/>
      <c r="AT10" s="97"/>
      <c r="AU10" s="89"/>
      <c r="AV10" s="89"/>
      <c r="AW10" s="89"/>
      <c r="AX10" s="95"/>
      <c r="AY10" s="95"/>
      <c r="AZ10" s="98"/>
      <c r="BA10" s="98"/>
      <c r="BB10" s="98"/>
      <c r="BC10" s="98" t="s">
        <v>308</v>
      </c>
      <c r="BD10" s="95"/>
      <c r="BE10" s="336"/>
      <c r="BF10" s="374"/>
      <c r="BG10" s="374"/>
      <c r="BH10" s="337"/>
      <c r="BI10" s="99" t="s">
        <v>16</v>
      </c>
      <c r="BJ10" s="95"/>
    </row>
    <row r="11" spans="2:63" s="92" customFormat="1" ht="6" customHeight="1" x14ac:dyDescent="0.2">
      <c r="B11" s="100"/>
      <c r="C11" s="100"/>
      <c r="D11" s="100"/>
      <c r="E11" s="100"/>
      <c r="G11" s="100"/>
      <c r="H11" s="100"/>
      <c r="I11" s="100"/>
      <c r="J11" s="95"/>
      <c r="K11" s="89"/>
      <c r="L11" s="89"/>
      <c r="M11" s="89"/>
      <c r="N11" s="94"/>
      <c r="O11" s="95"/>
      <c r="P11" s="95"/>
      <c r="Q11" s="89"/>
      <c r="R11" s="95"/>
      <c r="S11" s="95"/>
      <c r="T11" s="95"/>
      <c r="U11" s="95"/>
      <c r="V11" s="95"/>
      <c r="W11" s="95"/>
      <c r="AB11" s="95"/>
      <c r="AC11" s="95"/>
      <c r="AD11" s="95"/>
      <c r="AE11" s="95"/>
      <c r="AF11" s="95"/>
      <c r="AG11" s="95"/>
      <c r="AI11" s="89"/>
      <c r="AJ11" s="94"/>
      <c r="AK11" s="95"/>
      <c r="AL11" s="94"/>
      <c r="AM11" s="95"/>
      <c r="AN11" s="95"/>
      <c r="AO11" s="95"/>
      <c r="AP11" s="95"/>
      <c r="AQ11" s="101"/>
      <c r="AR11" s="101"/>
      <c r="AS11" s="102"/>
      <c r="AT11" s="103"/>
      <c r="AU11" s="89"/>
      <c r="AV11" s="89"/>
      <c r="AW11" s="89"/>
      <c r="AX11" s="95"/>
      <c r="AY11" s="95"/>
      <c r="AZ11" s="98"/>
      <c r="BA11" s="98"/>
      <c r="BB11" s="98"/>
      <c r="BC11" s="95"/>
      <c r="BD11" s="95"/>
      <c r="BE11" s="89"/>
      <c r="BF11" s="89"/>
      <c r="BG11" s="89"/>
      <c r="BH11" s="89"/>
      <c r="BI11" s="99"/>
      <c r="BJ11" s="95"/>
    </row>
    <row r="12" spans="2:63" s="92" customFormat="1" ht="20.25" customHeight="1" x14ac:dyDescent="0.4">
      <c r="B12" s="491" t="s">
        <v>123</v>
      </c>
      <c r="C12" s="492"/>
      <c r="D12" s="492"/>
      <c r="E12" s="492"/>
      <c r="F12" s="492"/>
      <c r="G12" s="492"/>
      <c r="H12" s="492"/>
      <c r="I12" s="492"/>
      <c r="J12" s="492"/>
      <c r="K12" s="492"/>
      <c r="L12" s="492"/>
      <c r="M12" s="492"/>
      <c r="N12" s="492"/>
      <c r="O12" s="492"/>
      <c r="P12" s="492"/>
      <c r="Q12" s="492"/>
      <c r="R12" s="492"/>
      <c r="S12" s="492"/>
      <c r="T12" s="492"/>
      <c r="U12" s="492"/>
      <c r="V12" s="492"/>
      <c r="W12" s="492"/>
      <c r="X12" s="493"/>
      <c r="AB12" s="102"/>
      <c r="AC12" s="104"/>
      <c r="AD12" s="104"/>
      <c r="AE12" s="102"/>
      <c r="AF12" s="89"/>
      <c r="AG12" s="89"/>
      <c r="AH12" s="105"/>
      <c r="AI12" s="91"/>
      <c r="AJ12" s="95" t="s">
        <v>304</v>
      </c>
      <c r="AK12" s="95"/>
      <c r="AL12" s="94"/>
      <c r="AM12" s="95"/>
      <c r="AN12" s="95"/>
      <c r="AO12" s="95"/>
      <c r="AP12" s="95"/>
      <c r="AQ12" s="101"/>
      <c r="AR12" s="101"/>
      <c r="AS12" s="101"/>
      <c r="AT12" s="336"/>
      <c r="AU12" s="337"/>
      <c r="AV12" s="98"/>
      <c r="AW12" s="419"/>
      <c r="AX12" s="421"/>
      <c r="AY12" s="89" t="s">
        <v>305</v>
      </c>
      <c r="AZ12" s="419"/>
      <c r="BA12" s="421"/>
      <c r="BB12" s="106"/>
      <c r="BC12" s="94"/>
      <c r="BD12" s="90" t="s">
        <v>17</v>
      </c>
      <c r="BE12" s="90"/>
      <c r="BF12" s="375">
        <f>(AZ12-AW12)*24</f>
        <v>0</v>
      </c>
      <c r="BG12" s="376"/>
      <c r="BH12" s="91" t="s">
        <v>18</v>
      </c>
      <c r="BI12" s="89"/>
    </row>
    <row r="13" spans="2:63" s="92" customFormat="1" ht="6.75" customHeight="1" x14ac:dyDescent="0.2">
      <c r="B13" s="494"/>
      <c r="C13" s="495"/>
      <c r="D13" s="495"/>
      <c r="E13" s="495"/>
      <c r="F13" s="495"/>
      <c r="G13" s="495"/>
      <c r="H13" s="495"/>
      <c r="I13" s="495"/>
      <c r="J13" s="495"/>
      <c r="K13" s="495"/>
      <c r="L13" s="495"/>
      <c r="M13" s="495"/>
      <c r="N13" s="495"/>
      <c r="O13" s="495"/>
      <c r="P13" s="495"/>
      <c r="Q13" s="495"/>
      <c r="R13" s="495"/>
      <c r="S13" s="495"/>
      <c r="T13" s="495"/>
      <c r="U13" s="495"/>
      <c r="V13" s="495"/>
      <c r="W13" s="495"/>
      <c r="X13" s="496"/>
      <c r="AB13" s="107"/>
      <c r="AC13" s="108"/>
      <c r="AD13" s="108"/>
      <c r="AE13" s="107"/>
      <c r="AF13" s="94"/>
      <c r="AG13" s="94"/>
      <c r="AI13" s="95"/>
      <c r="AJ13" s="95"/>
      <c r="AK13" s="95"/>
      <c r="AL13" s="95"/>
      <c r="AM13" s="95"/>
      <c r="AN13" s="95"/>
      <c r="AO13" s="95"/>
      <c r="AP13" s="95"/>
      <c r="AQ13" s="101"/>
      <c r="AR13" s="101"/>
      <c r="AS13" s="101"/>
      <c r="AT13" s="95"/>
      <c r="AU13" s="89"/>
      <c r="AV13" s="89"/>
      <c r="AW13" s="89"/>
      <c r="AX13" s="95"/>
      <c r="AY13" s="98"/>
      <c r="AZ13" s="98"/>
      <c r="BA13" s="95"/>
      <c r="BB13" s="95"/>
      <c r="BC13" s="95"/>
      <c r="BD13" s="89"/>
      <c r="BE13" s="89"/>
      <c r="BF13" s="89"/>
      <c r="BG13" s="89"/>
      <c r="BH13" s="99"/>
      <c r="BI13" s="95"/>
    </row>
    <row r="14" spans="2:63" s="92" customFormat="1" ht="18.75" x14ac:dyDescent="0.4">
      <c r="B14" s="497"/>
      <c r="C14" s="498"/>
      <c r="D14" s="498"/>
      <c r="E14" s="498"/>
      <c r="F14" s="498"/>
      <c r="G14" s="498"/>
      <c r="H14" s="498"/>
      <c r="I14" s="498"/>
      <c r="J14" s="498"/>
      <c r="K14" s="498"/>
      <c r="L14" s="498"/>
      <c r="M14" s="498"/>
      <c r="N14" s="498"/>
      <c r="O14" s="498"/>
      <c r="P14" s="498"/>
      <c r="Q14" s="498"/>
      <c r="R14" s="498"/>
      <c r="S14" s="498"/>
      <c r="T14" s="498"/>
      <c r="U14" s="498"/>
      <c r="V14" s="498"/>
      <c r="W14" s="498"/>
      <c r="X14" s="499"/>
      <c r="AB14" s="102"/>
      <c r="AC14" s="104"/>
      <c r="AD14" s="104"/>
      <c r="AE14" s="102"/>
      <c r="AF14" s="89"/>
      <c r="AG14" s="89"/>
      <c r="AI14" s="95"/>
      <c r="AJ14" s="95"/>
      <c r="AK14" s="95"/>
      <c r="AL14" s="95"/>
      <c r="AM14" s="95"/>
      <c r="AN14" s="95"/>
      <c r="AO14" s="95"/>
      <c r="AP14" s="95"/>
      <c r="AQ14" s="101"/>
      <c r="AR14" s="101"/>
      <c r="AS14" s="101"/>
      <c r="AT14" s="336"/>
      <c r="AU14" s="337"/>
      <c r="AV14" s="98"/>
      <c r="AW14" s="419"/>
      <c r="AX14" s="421"/>
      <c r="AY14" s="89" t="s">
        <v>305</v>
      </c>
      <c r="AZ14" s="419"/>
      <c r="BA14" s="421"/>
      <c r="BB14" s="106"/>
      <c r="BC14" s="94"/>
      <c r="BD14" s="90" t="s">
        <v>17</v>
      </c>
      <c r="BE14" s="90"/>
      <c r="BF14" s="375">
        <f>(AZ14-AW14)*24</f>
        <v>0</v>
      </c>
      <c r="BG14" s="376"/>
      <c r="BH14" s="91" t="s">
        <v>18</v>
      </c>
      <c r="BI14" s="89"/>
    </row>
    <row r="15" spans="2:63" s="92" customFormat="1" ht="6.75" customHeight="1" x14ac:dyDescent="0.15">
      <c r="C15" s="109"/>
      <c r="D15" s="109"/>
      <c r="E15" s="109"/>
      <c r="F15" s="109"/>
      <c r="G15" s="95"/>
      <c r="H15" s="95"/>
      <c r="I15" s="90"/>
      <c r="J15" s="89"/>
      <c r="K15" s="94"/>
      <c r="L15" s="94"/>
      <c r="M15" s="94"/>
      <c r="N15" s="95"/>
      <c r="O15" s="95"/>
      <c r="P15" s="89"/>
      <c r="Q15" s="95"/>
      <c r="R15" s="95"/>
      <c r="S15" s="94"/>
      <c r="T15" s="95"/>
      <c r="U15" s="95"/>
      <c r="V15" s="95"/>
      <c r="W15" s="95"/>
      <c r="X15" s="95"/>
      <c r="Y15" s="90"/>
      <c r="Z15" s="89"/>
      <c r="AA15" s="89"/>
      <c r="AB15" s="91"/>
      <c r="AC15" s="89"/>
      <c r="AD15" s="90"/>
      <c r="AE15" s="89"/>
      <c r="AF15" s="94"/>
      <c r="AG15" s="95"/>
      <c r="AI15" s="105"/>
      <c r="AJ15" s="110"/>
      <c r="AL15" s="110"/>
      <c r="AS15" s="105"/>
      <c r="AT15" s="105"/>
      <c r="AU15" s="105"/>
      <c r="AV15" s="105"/>
      <c r="AW15" s="105"/>
      <c r="AZ15" s="111"/>
      <c r="BA15" s="111"/>
      <c r="BB15" s="111"/>
      <c r="BE15" s="105"/>
      <c r="BF15" s="105"/>
      <c r="BG15" s="105"/>
      <c r="BH15" s="105"/>
      <c r="BI15" s="112"/>
    </row>
    <row r="16" spans="2:63" ht="8.4499999999999993" customHeight="1" thickBot="1" x14ac:dyDescent="0.45">
      <c r="C16" s="108"/>
      <c r="D16" s="108"/>
      <c r="E16" s="108"/>
      <c r="F16" s="108"/>
      <c r="G16" s="108"/>
      <c r="Z16" s="108"/>
      <c r="AP16" s="108"/>
      <c r="BI16" s="113"/>
      <c r="BJ16" s="113"/>
      <c r="BK16" s="113"/>
    </row>
    <row r="17" spans="2:62" ht="20.25" customHeight="1" x14ac:dyDescent="0.4">
      <c r="B17" s="423" t="s">
        <v>55</v>
      </c>
      <c r="C17" s="377" t="s">
        <v>64</v>
      </c>
      <c r="D17" s="378"/>
      <c r="E17" s="379"/>
      <c r="F17" s="162"/>
      <c r="G17" s="403" t="s">
        <v>65</v>
      </c>
      <c r="H17" s="410" t="s">
        <v>233</v>
      </c>
      <c r="I17" s="378"/>
      <c r="J17" s="378"/>
      <c r="K17" s="379"/>
      <c r="L17" s="403" t="s">
        <v>156</v>
      </c>
      <c r="M17" s="403" t="s">
        <v>162</v>
      </c>
      <c r="N17" s="444" t="s">
        <v>164</v>
      </c>
      <c r="O17" s="445"/>
      <c r="P17" s="445"/>
      <c r="Q17" s="446"/>
      <c r="R17" s="163"/>
      <c r="S17" s="164"/>
      <c r="T17" s="165"/>
      <c r="U17" s="428" t="s">
        <v>157</v>
      </c>
      <c r="V17" s="429"/>
      <c r="W17" s="429"/>
      <c r="X17" s="429"/>
      <c r="Y17" s="429"/>
      <c r="Z17" s="429"/>
      <c r="AA17" s="429"/>
      <c r="AB17" s="429"/>
      <c r="AC17" s="429"/>
      <c r="AD17" s="429"/>
      <c r="AE17" s="429"/>
      <c r="AF17" s="429"/>
      <c r="AG17" s="429"/>
      <c r="AH17" s="429"/>
      <c r="AI17" s="429"/>
      <c r="AJ17" s="429"/>
      <c r="AK17" s="429"/>
      <c r="AL17" s="429"/>
      <c r="AM17" s="429"/>
      <c r="AN17" s="429"/>
      <c r="AO17" s="429"/>
      <c r="AP17" s="429"/>
      <c r="AQ17" s="429"/>
      <c r="AR17" s="429"/>
      <c r="AS17" s="429"/>
      <c r="AT17" s="429"/>
      <c r="AU17" s="429"/>
      <c r="AV17" s="429"/>
      <c r="AW17" s="429"/>
      <c r="AX17" s="429"/>
      <c r="AY17" s="430"/>
      <c r="AZ17" s="456" t="str">
        <f>IF(BE3="予定","(14) 1～4週目の勤務時間数合計","(14) 1か月の勤務時間数   合計")</f>
        <v>(14) 1～4週目の勤務時間数合計</v>
      </c>
      <c r="BA17" s="457"/>
      <c r="BB17" s="458"/>
      <c r="BC17" s="456" t="s">
        <v>314</v>
      </c>
      <c r="BD17" s="458"/>
      <c r="BE17" s="377" t="s">
        <v>184</v>
      </c>
      <c r="BF17" s="378"/>
      <c r="BG17" s="378"/>
      <c r="BH17" s="378"/>
      <c r="BI17" s="378"/>
      <c r="BJ17" s="484"/>
    </row>
    <row r="18" spans="2:62" ht="20.25" customHeight="1" x14ac:dyDescent="0.4">
      <c r="B18" s="424"/>
      <c r="C18" s="380"/>
      <c r="D18" s="381"/>
      <c r="E18" s="382"/>
      <c r="F18" s="166"/>
      <c r="G18" s="404"/>
      <c r="H18" s="411"/>
      <c r="I18" s="381"/>
      <c r="J18" s="381"/>
      <c r="K18" s="382"/>
      <c r="L18" s="404"/>
      <c r="M18" s="404"/>
      <c r="N18" s="447"/>
      <c r="O18" s="448"/>
      <c r="P18" s="448"/>
      <c r="Q18" s="449"/>
      <c r="R18" s="167"/>
      <c r="S18" s="168"/>
      <c r="T18" s="169"/>
      <c r="U18" s="431" t="s">
        <v>10</v>
      </c>
      <c r="V18" s="432"/>
      <c r="W18" s="432"/>
      <c r="X18" s="432"/>
      <c r="Y18" s="432"/>
      <c r="Z18" s="432"/>
      <c r="AA18" s="433"/>
      <c r="AB18" s="431" t="s">
        <v>11</v>
      </c>
      <c r="AC18" s="432"/>
      <c r="AD18" s="432"/>
      <c r="AE18" s="432"/>
      <c r="AF18" s="432"/>
      <c r="AG18" s="432"/>
      <c r="AH18" s="433"/>
      <c r="AI18" s="431" t="s">
        <v>12</v>
      </c>
      <c r="AJ18" s="432"/>
      <c r="AK18" s="432"/>
      <c r="AL18" s="432"/>
      <c r="AM18" s="432"/>
      <c r="AN18" s="432"/>
      <c r="AO18" s="433"/>
      <c r="AP18" s="431" t="s">
        <v>13</v>
      </c>
      <c r="AQ18" s="432"/>
      <c r="AR18" s="432"/>
      <c r="AS18" s="432"/>
      <c r="AT18" s="432"/>
      <c r="AU18" s="432"/>
      <c r="AV18" s="433"/>
      <c r="AW18" s="434" t="s">
        <v>14</v>
      </c>
      <c r="AX18" s="435"/>
      <c r="AY18" s="436"/>
      <c r="AZ18" s="459"/>
      <c r="BA18" s="460"/>
      <c r="BB18" s="461"/>
      <c r="BC18" s="459"/>
      <c r="BD18" s="461"/>
      <c r="BE18" s="485"/>
      <c r="BF18" s="486"/>
      <c r="BG18" s="486"/>
      <c r="BH18" s="486"/>
      <c r="BI18" s="486"/>
      <c r="BJ18" s="487"/>
    </row>
    <row r="19" spans="2:62" ht="20.25" customHeight="1" x14ac:dyDescent="0.4">
      <c r="B19" s="424"/>
      <c r="C19" s="380"/>
      <c r="D19" s="381"/>
      <c r="E19" s="382"/>
      <c r="F19" s="166"/>
      <c r="G19" s="404"/>
      <c r="H19" s="411"/>
      <c r="I19" s="381"/>
      <c r="J19" s="381"/>
      <c r="K19" s="382"/>
      <c r="L19" s="404"/>
      <c r="M19" s="404"/>
      <c r="N19" s="447"/>
      <c r="O19" s="448"/>
      <c r="P19" s="448"/>
      <c r="Q19" s="449"/>
      <c r="R19" s="167"/>
      <c r="S19" s="168"/>
      <c r="T19" s="169"/>
      <c r="U19" s="170">
        <v>1</v>
      </c>
      <c r="V19" s="171">
        <v>2</v>
      </c>
      <c r="W19" s="171">
        <v>3</v>
      </c>
      <c r="X19" s="171">
        <v>4</v>
      </c>
      <c r="Y19" s="171">
        <v>5</v>
      </c>
      <c r="Z19" s="171">
        <v>6</v>
      </c>
      <c r="AA19" s="172">
        <v>7</v>
      </c>
      <c r="AB19" s="170">
        <v>8</v>
      </c>
      <c r="AC19" s="171">
        <v>9</v>
      </c>
      <c r="AD19" s="171">
        <v>10</v>
      </c>
      <c r="AE19" s="171">
        <v>11</v>
      </c>
      <c r="AF19" s="171">
        <v>12</v>
      </c>
      <c r="AG19" s="171">
        <v>13</v>
      </c>
      <c r="AH19" s="172">
        <v>14</v>
      </c>
      <c r="AI19" s="173">
        <v>15</v>
      </c>
      <c r="AJ19" s="171">
        <v>16</v>
      </c>
      <c r="AK19" s="171">
        <v>17</v>
      </c>
      <c r="AL19" s="171">
        <v>18</v>
      </c>
      <c r="AM19" s="171">
        <v>19</v>
      </c>
      <c r="AN19" s="171">
        <v>20</v>
      </c>
      <c r="AO19" s="172">
        <v>21</v>
      </c>
      <c r="AP19" s="170">
        <v>22</v>
      </c>
      <c r="AQ19" s="171">
        <v>23</v>
      </c>
      <c r="AR19" s="171">
        <v>24</v>
      </c>
      <c r="AS19" s="171">
        <v>25</v>
      </c>
      <c r="AT19" s="171">
        <v>26</v>
      </c>
      <c r="AU19" s="171">
        <v>27</v>
      </c>
      <c r="AV19" s="172">
        <v>28</v>
      </c>
      <c r="AW19" s="170" t="str">
        <f>IF($BE$3="実績",IF(DAY(DATE($AE$2,$AI$2,29))=29,29,""),"")</f>
        <v/>
      </c>
      <c r="AX19" s="171" t="str">
        <f>IF($BE$3="実績",IF(DAY(DATE($AE$2,$AI$2,30))=30,30,""),"")</f>
        <v/>
      </c>
      <c r="AY19" s="172" t="str">
        <f>IF($BE$3="実績",IF(DAY(DATE($AE$2,$AI$2,31))=31,31,""),"")</f>
        <v/>
      </c>
      <c r="AZ19" s="416" t="s">
        <v>165</v>
      </c>
      <c r="BA19" s="437" t="s">
        <v>166</v>
      </c>
      <c r="BB19" s="462" t="s">
        <v>180</v>
      </c>
      <c r="BC19" s="416" t="s">
        <v>165</v>
      </c>
      <c r="BD19" s="463" t="s">
        <v>166</v>
      </c>
      <c r="BE19" s="386" t="s">
        <v>147</v>
      </c>
      <c r="BF19" s="387"/>
      <c r="BG19" s="387"/>
      <c r="BH19" s="387"/>
      <c r="BI19" s="388"/>
      <c r="BJ19" s="488" t="s">
        <v>148</v>
      </c>
    </row>
    <row r="20" spans="2:62" ht="20.25" hidden="1" customHeight="1" x14ac:dyDescent="0.4">
      <c r="B20" s="424"/>
      <c r="C20" s="380"/>
      <c r="D20" s="381"/>
      <c r="E20" s="382"/>
      <c r="F20" s="166"/>
      <c r="G20" s="404"/>
      <c r="H20" s="411"/>
      <c r="I20" s="381"/>
      <c r="J20" s="381"/>
      <c r="K20" s="382"/>
      <c r="L20" s="404"/>
      <c r="M20" s="404"/>
      <c r="N20" s="447"/>
      <c r="O20" s="448"/>
      <c r="P20" s="448"/>
      <c r="Q20" s="449"/>
      <c r="R20" s="167"/>
      <c r="S20" s="168"/>
      <c r="T20" s="169"/>
      <c r="U20" s="170">
        <f>WEEKDAY(DATE($AE$2,$AI$2,1))</f>
        <v>2</v>
      </c>
      <c r="V20" s="171">
        <f>WEEKDAY(DATE($AE$2,$AI$2,2))</f>
        <v>3</v>
      </c>
      <c r="W20" s="171">
        <f>WEEKDAY(DATE($AE$2,$AI$2,3))</f>
        <v>4</v>
      </c>
      <c r="X20" s="171">
        <f>WEEKDAY(DATE($AE$2,$AI$2,4))</f>
        <v>5</v>
      </c>
      <c r="Y20" s="171">
        <f>WEEKDAY(DATE($AE$2,$AI$2,5))</f>
        <v>6</v>
      </c>
      <c r="Z20" s="171">
        <f>WEEKDAY(DATE($AE$2,$AI$2,6))</f>
        <v>7</v>
      </c>
      <c r="AA20" s="172">
        <f>WEEKDAY(DATE($AE$2,$AI$2,7))</f>
        <v>1</v>
      </c>
      <c r="AB20" s="170">
        <f>WEEKDAY(DATE($AE$2,$AI$2,8))</f>
        <v>2</v>
      </c>
      <c r="AC20" s="171">
        <f>WEEKDAY(DATE($AE$2,$AI$2,9))</f>
        <v>3</v>
      </c>
      <c r="AD20" s="171">
        <f>WEEKDAY(DATE($AE$2,$AI$2,10))</f>
        <v>4</v>
      </c>
      <c r="AE20" s="171">
        <f>WEEKDAY(DATE($AE$2,$AI$2,11))</f>
        <v>5</v>
      </c>
      <c r="AF20" s="171">
        <f>WEEKDAY(DATE($AE$2,$AI$2,12))</f>
        <v>6</v>
      </c>
      <c r="AG20" s="171">
        <f>WEEKDAY(DATE($AE$2,$AI$2,13))</f>
        <v>7</v>
      </c>
      <c r="AH20" s="172">
        <f>WEEKDAY(DATE($AE$2,$AI$2,14))</f>
        <v>1</v>
      </c>
      <c r="AI20" s="170">
        <f>WEEKDAY(DATE($AE$2,$AI$2,15))</f>
        <v>2</v>
      </c>
      <c r="AJ20" s="171">
        <f>WEEKDAY(DATE($AE$2,$AI$2,16))</f>
        <v>3</v>
      </c>
      <c r="AK20" s="171">
        <f>WEEKDAY(DATE($AE$2,$AI$2,17))</f>
        <v>4</v>
      </c>
      <c r="AL20" s="171">
        <f>WEEKDAY(DATE($AE$2,$AI$2,18))</f>
        <v>5</v>
      </c>
      <c r="AM20" s="171">
        <f>WEEKDAY(DATE($AE$2,$AI$2,19))</f>
        <v>6</v>
      </c>
      <c r="AN20" s="171">
        <f>WEEKDAY(DATE($AE$2,$AI$2,20))</f>
        <v>7</v>
      </c>
      <c r="AO20" s="172">
        <f>WEEKDAY(DATE($AE$2,$AI$2,21))</f>
        <v>1</v>
      </c>
      <c r="AP20" s="170">
        <f>WEEKDAY(DATE($AE$2,$AI$2,22))</f>
        <v>2</v>
      </c>
      <c r="AQ20" s="171">
        <f>WEEKDAY(DATE($AE$2,$AI$2,23))</f>
        <v>3</v>
      </c>
      <c r="AR20" s="171">
        <f>WEEKDAY(DATE($AE$2,$AI$2,24))</f>
        <v>4</v>
      </c>
      <c r="AS20" s="171">
        <f>WEEKDAY(DATE($AE$2,$AI$2,25))</f>
        <v>5</v>
      </c>
      <c r="AT20" s="171">
        <f>WEEKDAY(DATE($AE$2,$AI$2,26))</f>
        <v>6</v>
      </c>
      <c r="AU20" s="171">
        <f>WEEKDAY(DATE($AE$2,$AI$2,27))</f>
        <v>7</v>
      </c>
      <c r="AV20" s="172">
        <f>WEEKDAY(DATE($AE$2,$AI$2,28))</f>
        <v>1</v>
      </c>
      <c r="AW20" s="170">
        <f>IF(AW19=29,WEEKDAY(DATE($AE$2,$AI$2,29)),0)</f>
        <v>0</v>
      </c>
      <c r="AX20" s="171">
        <f>IF(AX19=30,WEEKDAY(DATE($AE$2,$AI$2,30)),0)</f>
        <v>0</v>
      </c>
      <c r="AY20" s="172">
        <f>IF(AY19=31,WEEKDAY(DATE($AE$2,$AI$2,31)),0)</f>
        <v>0</v>
      </c>
      <c r="AZ20" s="417"/>
      <c r="BA20" s="438"/>
      <c r="BB20" s="463"/>
      <c r="BC20" s="417"/>
      <c r="BD20" s="463"/>
      <c r="BE20" s="380"/>
      <c r="BF20" s="381"/>
      <c r="BG20" s="381"/>
      <c r="BH20" s="381"/>
      <c r="BI20" s="382"/>
      <c r="BJ20" s="489"/>
    </row>
    <row r="21" spans="2:62" ht="22.5" customHeight="1" thickBot="1" x14ac:dyDescent="0.45">
      <c r="B21" s="425"/>
      <c r="C21" s="383"/>
      <c r="D21" s="384"/>
      <c r="E21" s="385"/>
      <c r="F21" s="174"/>
      <c r="G21" s="405"/>
      <c r="H21" s="412"/>
      <c r="I21" s="384"/>
      <c r="J21" s="384"/>
      <c r="K21" s="385"/>
      <c r="L21" s="405"/>
      <c r="M21" s="405"/>
      <c r="N21" s="450"/>
      <c r="O21" s="451"/>
      <c r="P21" s="451"/>
      <c r="Q21" s="452"/>
      <c r="R21" s="175"/>
      <c r="S21" s="176"/>
      <c r="T21" s="177"/>
      <c r="U21" s="178" t="str">
        <f>IF(U20=1,"日",IF(U20=2,"月",IF(U20=3,"火",IF(U20=4,"水",IF(U20=5,"木",IF(U20=6,"金","土"))))))</f>
        <v>月</v>
      </c>
      <c r="V21" s="179" t="str">
        <f t="shared" ref="V21:AV21" si="0">IF(V20=1,"日",IF(V20=2,"月",IF(V20=3,"火",IF(V20=4,"水",IF(V20=5,"木",IF(V20=6,"金","土"))))))</f>
        <v>火</v>
      </c>
      <c r="W21" s="179" t="str">
        <f t="shared" si="0"/>
        <v>水</v>
      </c>
      <c r="X21" s="179" t="str">
        <f t="shared" si="0"/>
        <v>木</v>
      </c>
      <c r="Y21" s="179" t="str">
        <f t="shared" si="0"/>
        <v>金</v>
      </c>
      <c r="Z21" s="179" t="str">
        <f t="shared" si="0"/>
        <v>土</v>
      </c>
      <c r="AA21" s="180" t="str">
        <f t="shared" si="0"/>
        <v>日</v>
      </c>
      <c r="AB21" s="178" t="str">
        <f>IF(AB20=1,"日",IF(AB20=2,"月",IF(AB20=3,"火",IF(AB20=4,"水",IF(AB20=5,"木",IF(AB20=6,"金","土"))))))</f>
        <v>月</v>
      </c>
      <c r="AC21" s="179" t="str">
        <f t="shared" si="0"/>
        <v>火</v>
      </c>
      <c r="AD21" s="179" t="str">
        <f t="shared" si="0"/>
        <v>水</v>
      </c>
      <c r="AE21" s="179" t="str">
        <f t="shared" si="0"/>
        <v>木</v>
      </c>
      <c r="AF21" s="179" t="str">
        <f t="shared" si="0"/>
        <v>金</v>
      </c>
      <c r="AG21" s="179" t="str">
        <f t="shared" si="0"/>
        <v>土</v>
      </c>
      <c r="AH21" s="180" t="str">
        <f t="shared" si="0"/>
        <v>日</v>
      </c>
      <c r="AI21" s="178" t="str">
        <f>IF(AI20=1,"日",IF(AI20=2,"月",IF(AI20=3,"火",IF(AI20=4,"水",IF(AI20=5,"木",IF(AI20=6,"金","土"))))))</f>
        <v>月</v>
      </c>
      <c r="AJ21" s="179" t="str">
        <f t="shared" si="0"/>
        <v>火</v>
      </c>
      <c r="AK21" s="179" t="str">
        <f t="shared" si="0"/>
        <v>水</v>
      </c>
      <c r="AL21" s="179" t="str">
        <f t="shared" si="0"/>
        <v>木</v>
      </c>
      <c r="AM21" s="179" t="str">
        <f t="shared" si="0"/>
        <v>金</v>
      </c>
      <c r="AN21" s="179" t="str">
        <f t="shared" si="0"/>
        <v>土</v>
      </c>
      <c r="AO21" s="180" t="str">
        <f t="shared" si="0"/>
        <v>日</v>
      </c>
      <c r="AP21" s="178" t="str">
        <f>IF(AP20=1,"日",IF(AP20=2,"月",IF(AP20=3,"火",IF(AP20=4,"水",IF(AP20=5,"木",IF(AP20=6,"金","土"))))))</f>
        <v>月</v>
      </c>
      <c r="AQ21" s="179" t="str">
        <f t="shared" si="0"/>
        <v>火</v>
      </c>
      <c r="AR21" s="179" t="str">
        <f t="shared" si="0"/>
        <v>水</v>
      </c>
      <c r="AS21" s="179" t="str">
        <f t="shared" si="0"/>
        <v>木</v>
      </c>
      <c r="AT21" s="179" t="str">
        <f t="shared" si="0"/>
        <v>金</v>
      </c>
      <c r="AU21" s="179" t="str">
        <f t="shared" si="0"/>
        <v>土</v>
      </c>
      <c r="AV21" s="180" t="str">
        <f t="shared" si="0"/>
        <v>日</v>
      </c>
      <c r="AW21" s="179" t="str">
        <f>IF(AW20=1,"日",IF(AW20=2,"月",IF(AW20=3,"火",IF(AW20=4,"水",IF(AW20=5,"木",IF(AW20=6,"金",IF(AW20=0,"","土")))))))</f>
        <v/>
      </c>
      <c r="AX21" s="179" t="str">
        <f>IF(AX20=1,"日",IF(AX20=2,"月",IF(AX20=3,"火",IF(AX20=4,"水",IF(AX20=5,"木",IF(AX20=6,"金",IF(AX20=0,"","土")))))))</f>
        <v/>
      </c>
      <c r="AY21" s="179" t="str">
        <f>IF(AY20=1,"日",IF(AY20=2,"月",IF(AY20=3,"火",IF(AY20=4,"水",IF(AY20=5,"木",IF(AY20=6,"金",IF(AY20=0,"","土")))))))</f>
        <v/>
      </c>
      <c r="AZ21" s="418"/>
      <c r="BA21" s="439"/>
      <c r="BB21" s="464"/>
      <c r="BC21" s="418"/>
      <c r="BD21" s="464"/>
      <c r="BE21" s="383"/>
      <c r="BF21" s="384"/>
      <c r="BG21" s="384"/>
      <c r="BH21" s="384"/>
      <c r="BI21" s="385"/>
      <c r="BJ21" s="490"/>
    </row>
    <row r="22" spans="2:62" ht="20.25" customHeight="1" x14ac:dyDescent="0.4">
      <c r="B22" s="422">
        <v>1</v>
      </c>
      <c r="C22" s="377" t="s">
        <v>4</v>
      </c>
      <c r="D22" s="378"/>
      <c r="E22" s="379"/>
      <c r="F22" s="162"/>
      <c r="G22" s="321"/>
      <c r="H22" s="394"/>
      <c r="I22" s="395"/>
      <c r="J22" s="395"/>
      <c r="K22" s="396"/>
      <c r="L22" s="406"/>
      <c r="M22" s="426"/>
      <c r="N22" s="481"/>
      <c r="O22" s="482"/>
      <c r="P22" s="482"/>
      <c r="Q22" s="483"/>
      <c r="R22" s="453" t="s">
        <v>23</v>
      </c>
      <c r="S22" s="454"/>
      <c r="T22" s="455"/>
      <c r="U22" s="34"/>
      <c r="V22" s="35"/>
      <c r="W22" s="35"/>
      <c r="X22" s="35"/>
      <c r="Y22" s="35"/>
      <c r="Z22" s="35"/>
      <c r="AA22" s="36"/>
      <c r="AB22" s="34"/>
      <c r="AC22" s="35"/>
      <c r="AD22" s="35"/>
      <c r="AE22" s="35"/>
      <c r="AF22" s="35"/>
      <c r="AG22" s="35"/>
      <c r="AH22" s="36"/>
      <c r="AI22" s="34"/>
      <c r="AJ22" s="35"/>
      <c r="AK22" s="35"/>
      <c r="AL22" s="35"/>
      <c r="AM22" s="35"/>
      <c r="AN22" s="35"/>
      <c r="AO22" s="36"/>
      <c r="AP22" s="34"/>
      <c r="AQ22" s="35"/>
      <c r="AR22" s="35"/>
      <c r="AS22" s="35"/>
      <c r="AT22" s="35"/>
      <c r="AU22" s="35"/>
      <c r="AV22" s="36"/>
      <c r="AW22" s="34"/>
      <c r="AX22" s="35"/>
      <c r="AY22" s="36"/>
      <c r="AZ22" s="181"/>
      <c r="BA22" s="182"/>
      <c r="BB22" s="183"/>
      <c r="BC22" s="184"/>
      <c r="BD22" s="185"/>
      <c r="BE22" s="475"/>
      <c r="BF22" s="476"/>
      <c r="BG22" s="476"/>
      <c r="BH22" s="476"/>
      <c r="BI22" s="477"/>
      <c r="BJ22" s="503"/>
    </row>
    <row r="23" spans="2:62" ht="20.25" customHeight="1" x14ac:dyDescent="0.4">
      <c r="B23" s="311"/>
      <c r="C23" s="380"/>
      <c r="D23" s="381"/>
      <c r="E23" s="382"/>
      <c r="F23" s="166" t="str">
        <f>C22</f>
        <v>管理者</v>
      </c>
      <c r="G23" s="321"/>
      <c r="H23" s="397"/>
      <c r="I23" s="398"/>
      <c r="J23" s="398"/>
      <c r="K23" s="399"/>
      <c r="L23" s="407"/>
      <c r="M23" s="427"/>
      <c r="N23" s="345"/>
      <c r="O23" s="346"/>
      <c r="P23" s="346"/>
      <c r="Q23" s="347"/>
      <c r="R23" s="366" t="s">
        <v>9</v>
      </c>
      <c r="S23" s="367"/>
      <c r="T23" s="368"/>
      <c r="U23" s="248" t="str">
        <f>IF(U22="","",IF(OR(U22="常-休1",U22="常-休2",U22="常-休3"),IF(OR($G22="非・専",$G22="非・兼"),"-",VLOOKUP(U22,'シフト記号表（勤務時間帯)'!$D$5:$L$45,9,FALSE)),VLOOKUP(U22,'シフト記号表（勤務時間帯)'!$D$5:$L$45,9,FALSE)))</f>
        <v/>
      </c>
      <c r="V23" s="249" t="str">
        <f>IF(V22="","",IF(OR(V22="常-休1",V22="常-休2",V22="常-休3"),IF(OR($G22="非・専",$G22="非・兼"),"-",VLOOKUP(V22,'シフト記号表（勤務時間帯)'!$D$5:$L$45,9,FALSE)),VLOOKUP(V22,'シフト記号表（勤務時間帯)'!$D$5:$L$45,9,FALSE)))</f>
        <v/>
      </c>
      <c r="W23" s="256" t="str">
        <f>IF(W22="","",IF(OR(W22="常-休1",W22="常-休2",W22="常-休3"),IF(OR($G22="非・専",$G22="非・兼"),"-",VLOOKUP(W22,'シフト記号表（勤務時間帯)'!$D$5:$L$45,9,FALSE)),VLOOKUP(W22,'シフト記号表（勤務時間帯)'!$D$5:$L$45,9,FALSE)))</f>
        <v/>
      </c>
      <c r="X23" s="256" t="str">
        <f>IF(X22="","",IF(OR(X22="常-休1",X22="常-休2",X22="常-休3"),IF(OR($G22="非・専",$G22="非・兼"),"-",VLOOKUP(X22,'シフト記号表（勤務時間帯)'!$D$5:$L$45,9,FALSE)),VLOOKUP(X22,'シフト記号表（勤務時間帯)'!$D$5:$L$45,9,FALSE)))</f>
        <v/>
      </c>
      <c r="Y23" s="256" t="str">
        <f>IF(Y22="","",IF(OR(Y22="常-休1",Y22="常-休2",Y22="常-休3"),IF(OR($G22="非・専",$G22="非・兼"),"-",VLOOKUP(Y22,'シフト記号表（勤務時間帯)'!$D$5:$L$45,9,FALSE)),VLOOKUP(Y22,'シフト記号表（勤務時間帯)'!$D$5:$L$45,9,FALSE)))</f>
        <v/>
      </c>
      <c r="Z23" s="256" t="str">
        <f>IF(Z22="","",IF(OR(Z22="常-休1",Z22="常-休2",Z22="常-休3"),IF(OR($G22="非・専",$G22="非・兼"),"-",VLOOKUP(Z22,'シフト記号表（勤務時間帯)'!$D$5:$L$45,9,FALSE)),VLOOKUP(Z22,'シフト記号表（勤務時間帯)'!$D$5:$L$45,9,FALSE)))</f>
        <v/>
      </c>
      <c r="AA23" s="257" t="str">
        <f>IF(AA22="","",IF(OR(AA22="常-休1",AA22="常-休2",AA22="常-休3"),IF(OR($G22="非・専",$G22="非・兼"),"-",VLOOKUP(AA22,'シフト記号表（勤務時間帯)'!$D$5:$L$45,9,FALSE)),VLOOKUP(AA22,'シフト記号表（勤務時間帯)'!$D$5:$L$45,9,FALSE)))</f>
        <v/>
      </c>
      <c r="AB23" s="258" t="str">
        <f>IF(AB22="","",IF(OR(AB22="常-休1",AB22="常-休2",AB22="常-休3"),IF(OR($G22="非・専",$G22="非・兼"),"-",VLOOKUP(AB22,'シフト記号表（勤務時間帯)'!$D$5:$L$45,9,FALSE)),VLOOKUP(AB22,'シフト記号表（勤務時間帯)'!$D$5:$L$45,9,FALSE)))</f>
        <v/>
      </c>
      <c r="AC23" s="256" t="str">
        <f>IF(AC22="","",IF(OR(AC22="常-休1",AC22="常-休2",AC22="常-休3"),IF(OR($G22="非・専",$G22="非・兼"),"-",VLOOKUP(AC22,'シフト記号表（勤務時間帯)'!$D$5:$L$45,9,FALSE)),VLOOKUP(AC22,'シフト記号表（勤務時間帯)'!$D$5:$L$45,9,FALSE)))</f>
        <v/>
      </c>
      <c r="AD23" s="256" t="str">
        <f>IF(AD22="","",IF(OR(AD22="常-休1",AD22="常-休2",AD22="常-休3"),IF(OR($G22="非・専",$G22="非・兼"),"-",VLOOKUP(AD22,'シフト記号表（勤務時間帯)'!$D$5:$L$45,9,FALSE)),VLOOKUP(AD22,'シフト記号表（勤務時間帯)'!$D$5:$L$45,9,FALSE)))</f>
        <v/>
      </c>
      <c r="AE23" s="256" t="str">
        <f>IF(AE22="","",IF(OR(AE22="常-休1",AE22="常-休2",AE22="常-休3"),IF(OR($G22="非・専",$G22="非・兼"),"-",VLOOKUP(AE22,'シフト記号表（勤務時間帯)'!$D$5:$L$45,9,FALSE)),VLOOKUP(AE22,'シフト記号表（勤務時間帯)'!$D$5:$L$45,9,FALSE)))</f>
        <v/>
      </c>
      <c r="AF23" s="256" t="str">
        <f>IF(AF22="","",IF(OR(AF22="常-休1",AF22="常-休2",AF22="常-休3"),IF(OR($G22="非・専",$G22="非・兼"),"-",VLOOKUP(AF22,'シフト記号表（勤務時間帯)'!$D$5:$L$45,9,FALSE)),VLOOKUP(AF22,'シフト記号表（勤務時間帯)'!$D$5:$L$45,9,FALSE)))</f>
        <v/>
      </c>
      <c r="AG23" s="256" t="str">
        <f>IF(AG22="","",IF(OR(AG22="常-休1",AG22="常-休2",AG22="常-休3"),IF(OR($G22="非・専",$G22="非・兼"),"-",VLOOKUP(AG22,'シフト記号表（勤務時間帯)'!$D$5:$L$45,9,FALSE)),VLOOKUP(AG22,'シフト記号表（勤務時間帯)'!$D$5:$L$45,9,FALSE)))</f>
        <v/>
      </c>
      <c r="AH23" s="257" t="str">
        <f>IF(AH22="","",IF(OR(AH22="常-休1",AH22="常-休2",AH22="常-休3"),IF(OR($G22="非・専",$G22="非・兼"),"-",VLOOKUP(AH22,'シフト記号表（勤務時間帯)'!$D$5:$L$45,9,FALSE)),VLOOKUP(AH22,'シフト記号表（勤務時間帯)'!$D$5:$L$45,9,FALSE)))</f>
        <v/>
      </c>
      <c r="AI23" s="258" t="str">
        <f>IF(AI22="","",IF(OR(AI22="常-休1",AI22="常-休2",AI22="常-休3"),IF(OR($G22="非・専",$G22="非・兼"),"-",VLOOKUP(AI22,'シフト記号表（勤務時間帯)'!$D$5:$L$45,9,FALSE)),VLOOKUP(AI22,'シフト記号表（勤務時間帯)'!$D$5:$L$45,9,FALSE)))</f>
        <v/>
      </c>
      <c r="AJ23" s="256" t="str">
        <f>IF(AJ22="","",IF(OR(AJ22="常-休1",AJ22="常-休2",AJ22="常-休3"),IF(OR($G22="非・専",$G22="非・兼"),"-",VLOOKUP(AJ22,'シフト記号表（勤務時間帯)'!$D$5:$L$45,9,FALSE)),VLOOKUP(AJ22,'シフト記号表（勤務時間帯)'!$D$5:$L$45,9,FALSE)))</f>
        <v/>
      </c>
      <c r="AK23" s="256" t="str">
        <f>IF(AK22="","",IF(OR(AK22="常-休1",AK22="常-休2",AK22="常-休3"),IF(OR($G22="非・専",$G22="非・兼"),"-",VLOOKUP(AK22,'シフト記号表（勤務時間帯)'!$D$5:$L$45,9,FALSE)),VLOOKUP(AK22,'シフト記号表（勤務時間帯)'!$D$5:$L$45,9,FALSE)))</f>
        <v/>
      </c>
      <c r="AL23" s="256" t="str">
        <f>IF(AL22="","",IF(OR(AL22="常-休1",AL22="常-休2",AL22="常-休3"),IF(OR($G22="非・専",$G22="非・兼"),"-",VLOOKUP(AL22,'シフト記号表（勤務時間帯)'!$D$5:$L$45,9,FALSE)),VLOOKUP(AL22,'シフト記号表（勤務時間帯)'!$D$5:$L$45,9,FALSE)))</f>
        <v/>
      </c>
      <c r="AM23" s="256" t="str">
        <f>IF(AM22="","",IF(OR(AM22="常-休1",AM22="常-休2",AM22="常-休3"),IF(OR($G22="非・専",$G22="非・兼"),"-",VLOOKUP(AM22,'シフト記号表（勤務時間帯)'!$D$5:$L$45,9,FALSE)),VLOOKUP(AM22,'シフト記号表（勤務時間帯)'!$D$5:$L$45,9,FALSE)))</f>
        <v/>
      </c>
      <c r="AN23" s="256" t="str">
        <f>IF(AN22="","",IF(OR(AN22="常-休1",AN22="常-休2",AN22="常-休3"),IF(OR($G22="非・専",$G22="非・兼"),"-",VLOOKUP(AN22,'シフト記号表（勤務時間帯)'!$D$5:$L$45,9,FALSE)),VLOOKUP(AN22,'シフト記号表（勤務時間帯)'!$D$5:$L$45,9,FALSE)))</f>
        <v/>
      </c>
      <c r="AO23" s="257" t="str">
        <f>IF(AO22="","",IF(OR(AO22="常-休1",AO22="常-休2",AO22="常-休3"),IF(OR($G22="非・専",$G22="非・兼"),"-",VLOOKUP(AO22,'シフト記号表（勤務時間帯)'!$D$5:$L$45,9,FALSE)),VLOOKUP(AO22,'シフト記号表（勤務時間帯)'!$D$5:$L$45,9,FALSE)))</f>
        <v/>
      </c>
      <c r="AP23" s="258" t="str">
        <f>IF(AP22="","",IF(OR(AP22="常-休1",AP22="常-休2",AP22="常-休3"),IF(OR($G22="非・専",$G22="非・兼"),"-",VLOOKUP(AP22,'シフト記号表（勤務時間帯)'!$D$5:$L$45,9,FALSE)),VLOOKUP(AP22,'シフト記号表（勤務時間帯)'!$D$5:$L$45,9,FALSE)))</f>
        <v/>
      </c>
      <c r="AQ23" s="256" t="str">
        <f>IF(AQ22="","",IF(OR(AQ22="常-休1",AQ22="常-休2",AQ22="常-休3"),IF(OR($G22="非・専",$G22="非・兼"),"-",VLOOKUP(AQ22,'シフト記号表（勤務時間帯)'!$D$5:$L$45,9,FALSE)),VLOOKUP(AQ22,'シフト記号表（勤務時間帯)'!$D$5:$L$45,9,FALSE)))</f>
        <v/>
      </c>
      <c r="AR23" s="256" t="str">
        <f>IF(AR22="","",IF(OR(AR22="常-休1",AR22="常-休2",AR22="常-休3"),IF(OR($G22="非・専",$G22="非・兼"),"-",VLOOKUP(AR22,'シフト記号表（勤務時間帯)'!$D$5:$L$45,9,FALSE)),VLOOKUP(AR22,'シフト記号表（勤務時間帯)'!$D$5:$L$45,9,FALSE)))</f>
        <v/>
      </c>
      <c r="AS23" s="256" t="str">
        <f>IF(AS22="","",IF(OR(AS22="常-休1",AS22="常-休2",AS22="常-休3"),IF(OR($G22="非・専",$G22="非・兼"),"-",VLOOKUP(AS22,'シフト記号表（勤務時間帯)'!$D$5:$L$45,9,FALSE)),VLOOKUP(AS22,'シフト記号表（勤務時間帯)'!$D$5:$L$45,9,FALSE)))</f>
        <v/>
      </c>
      <c r="AT23" s="256" t="str">
        <f>IF(AT22="","",IF(OR(AT22="常-休1",AT22="常-休2",AT22="常-休3"),IF(OR($G22="非・専",$G22="非・兼"),"-",VLOOKUP(AT22,'シフト記号表（勤務時間帯)'!$D$5:$L$45,9,FALSE)),VLOOKUP(AT22,'シフト記号表（勤務時間帯)'!$D$5:$L$45,9,FALSE)))</f>
        <v/>
      </c>
      <c r="AU23" s="256" t="str">
        <f>IF(AU22="","",IF(OR(AU22="常-休1",AU22="常-休2",AU22="常-休3"),IF(OR($G22="非・専",$G22="非・兼"),"-",VLOOKUP(AU22,'シフト記号表（勤務時間帯)'!$D$5:$L$45,9,FALSE)),VLOOKUP(AU22,'シフト記号表（勤務時間帯)'!$D$5:$L$45,9,FALSE)))</f>
        <v/>
      </c>
      <c r="AV23" s="257" t="str">
        <f>IF(AV22="","",IF(OR(AV22="常-休1",AV22="常-休2",AV22="常-休3"),IF(OR($G22="非・専",$G22="非・兼"),"-",VLOOKUP(AV22,'シフト記号表（勤務時間帯)'!$D$5:$L$45,9,FALSE)),VLOOKUP(AV22,'シフト記号表（勤務時間帯)'!$D$5:$L$45,9,FALSE)))</f>
        <v/>
      </c>
      <c r="AW23" s="258" t="str">
        <f>IF(AW22="","",IF(OR(AW22="常-休1",AW22="常-休2",AW22="常-休3"),IF(OR($G22="非・専",$G22="非・兼"),"-",VLOOKUP(AW22,'シフト記号表（勤務時間帯)'!$D$5:$L$45,9,FALSE)),VLOOKUP(AW22,'シフト記号表（勤務時間帯)'!$D$5:$L$45,9,FALSE)))</f>
        <v/>
      </c>
      <c r="AX23" s="256" t="str">
        <f>IF(AX22="","",IF(OR(AX22="常-休1",AX22="常-休2",AX22="常-休3"),IF(OR($G22="非・専",$G22="非・兼"),"-",VLOOKUP(AX22,'シフト記号表（勤務時間帯)'!$D$5:$L$45,9,FALSE)),VLOOKUP(AX22,'シフト記号表（勤務時間帯)'!$D$5:$L$45,9,FALSE)))</f>
        <v/>
      </c>
      <c r="AY23" s="257" t="str">
        <f>IF(AY22="","",IF(OR(AY22="常-休1",AY22="常-休2",AY22="常-休3"),IF(OR($G22="非・専",$G22="非・兼"),"-",VLOOKUP(AY22,'シフト記号表（勤務時間帯)'!$D$5:$L$45,9,FALSE)),VLOOKUP(AY22,'シフト記号表（勤務時間帯)'!$D$5:$L$45,9,FALSE)))</f>
        <v/>
      </c>
      <c r="AZ23" s="186">
        <f>IF($BE$3="予定",SUM(U23:AV23),IF($BE$3="実績",SUM(U23:AY23),""))</f>
        <v>0</v>
      </c>
      <c r="BA23" s="187" t="s">
        <v>51</v>
      </c>
      <c r="BB23" s="188">
        <f>SUMIF(U24:AY24,"基準",U23:AY23)</f>
        <v>0</v>
      </c>
      <c r="BC23" s="189">
        <f>AZ23/$BE$6</f>
        <v>0</v>
      </c>
      <c r="BD23" s="187" t="s">
        <v>51</v>
      </c>
      <c r="BE23" s="478"/>
      <c r="BF23" s="479"/>
      <c r="BG23" s="479"/>
      <c r="BH23" s="479"/>
      <c r="BI23" s="480"/>
      <c r="BJ23" s="504"/>
    </row>
    <row r="24" spans="2:62" ht="20.25" customHeight="1" x14ac:dyDescent="0.4">
      <c r="B24" s="311"/>
      <c r="C24" s="380"/>
      <c r="D24" s="381"/>
      <c r="E24" s="382"/>
      <c r="F24" s="239"/>
      <c r="G24" s="321"/>
      <c r="H24" s="400"/>
      <c r="I24" s="401"/>
      <c r="J24" s="401"/>
      <c r="K24" s="402"/>
      <c r="L24" s="408"/>
      <c r="M24" s="427"/>
      <c r="N24" s="348"/>
      <c r="O24" s="349"/>
      <c r="P24" s="349"/>
      <c r="Q24" s="350"/>
      <c r="R24" s="363" t="str">
        <f>IF(COUNTIF(F23,"看護職員"),"基準職員・医ケア報酬職員・医療連携体制職員",IF(COUNTIF(プルダウン・リスト!$C$32:$C$40,'別紙2-1　勤務体制・勤務形態一覧表（児通所）'!F23),"基準職員","－"))</f>
        <v>－</v>
      </c>
      <c r="S24" s="364"/>
      <c r="T24" s="365"/>
      <c r="U24" s="250"/>
      <c r="V24" s="251"/>
      <c r="W24" s="251"/>
      <c r="X24" s="251"/>
      <c r="Y24" s="251"/>
      <c r="Z24" s="251"/>
      <c r="AA24" s="252"/>
      <c r="AB24" s="250"/>
      <c r="AC24" s="251"/>
      <c r="AD24" s="251"/>
      <c r="AE24" s="251"/>
      <c r="AF24" s="251"/>
      <c r="AG24" s="251"/>
      <c r="AH24" s="252"/>
      <c r="AI24" s="250"/>
      <c r="AJ24" s="251"/>
      <c r="AK24" s="251"/>
      <c r="AL24" s="251"/>
      <c r="AM24" s="251"/>
      <c r="AN24" s="251"/>
      <c r="AO24" s="252"/>
      <c r="AP24" s="250"/>
      <c r="AQ24" s="251"/>
      <c r="AR24" s="251"/>
      <c r="AS24" s="251"/>
      <c r="AT24" s="251"/>
      <c r="AU24" s="251"/>
      <c r="AV24" s="252"/>
      <c r="AW24" s="250"/>
      <c r="AX24" s="251"/>
      <c r="AY24" s="252"/>
      <c r="AZ24" s="190"/>
      <c r="BA24" s="191"/>
      <c r="BB24" s="192"/>
      <c r="BC24" s="193"/>
      <c r="BD24" s="194"/>
      <c r="BE24" s="478"/>
      <c r="BF24" s="479"/>
      <c r="BG24" s="479"/>
      <c r="BH24" s="479"/>
      <c r="BI24" s="480"/>
      <c r="BJ24" s="504"/>
    </row>
    <row r="25" spans="2:62" ht="20.25" customHeight="1" x14ac:dyDescent="0.4">
      <c r="B25" s="311">
        <f>B22+1</f>
        <v>2</v>
      </c>
      <c r="C25" s="386" t="s">
        <v>97</v>
      </c>
      <c r="D25" s="387"/>
      <c r="E25" s="388"/>
      <c r="F25" s="240"/>
      <c r="G25" s="321"/>
      <c r="H25" s="413"/>
      <c r="I25" s="414"/>
      <c r="J25" s="414"/>
      <c r="K25" s="415"/>
      <c r="L25" s="356"/>
      <c r="M25" s="427"/>
      <c r="N25" s="330"/>
      <c r="O25" s="331"/>
      <c r="P25" s="331"/>
      <c r="Q25" s="332"/>
      <c r="R25" s="360" t="s">
        <v>23</v>
      </c>
      <c r="S25" s="361"/>
      <c r="T25" s="362"/>
      <c r="U25" s="114"/>
      <c r="V25" s="115"/>
      <c r="W25" s="115"/>
      <c r="X25" s="115"/>
      <c r="Y25" s="115"/>
      <c r="Z25" s="115"/>
      <c r="AA25" s="116"/>
      <c r="AB25" s="114"/>
      <c r="AC25" s="115"/>
      <c r="AD25" s="115"/>
      <c r="AE25" s="115"/>
      <c r="AF25" s="115"/>
      <c r="AG25" s="115"/>
      <c r="AH25" s="116"/>
      <c r="AI25" s="114"/>
      <c r="AJ25" s="115"/>
      <c r="AK25" s="115"/>
      <c r="AL25" s="115"/>
      <c r="AM25" s="115"/>
      <c r="AN25" s="115"/>
      <c r="AO25" s="116"/>
      <c r="AP25" s="114"/>
      <c r="AQ25" s="115"/>
      <c r="AR25" s="115"/>
      <c r="AS25" s="115"/>
      <c r="AT25" s="115"/>
      <c r="AU25" s="115"/>
      <c r="AV25" s="116"/>
      <c r="AW25" s="114"/>
      <c r="AX25" s="115"/>
      <c r="AY25" s="116"/>
      <c r="AZ25" s="195"/>
      <c r="BA25" s="196"/>
      <c r="BB25" s="197"/>
      <c r="BC25" s="198"/>
      <c r="BD25" s="199"/>
      <c r="BE25" s="322"/>
      <c r="BF25" s="323"/>
      <c r="BG25" s="323"/>
      <c r="BH25" s="323"/>
      <c r="BI25" s="324"/>
      <c r="BJ25" s="329"/>
    </row>
    <row r="26" spans="2:62" ht="20.25" customHeight="1" x14ac:dyDescent="0.4">
      <c r="B26" s="311"/>
      <c r="C26" s="380"/>
      <c r="D26" s="381"/>
      <c r="E26" s="382"/>
      <c r="F26" s="166" t="str">
        <f>C25</f>
        <v>児童発達支援管理責任者</v>
      </c>
      <c r="G26" s="321"/>
      <c r="H26" s="442" t="s">
        <v>174</v>
      </c>
      <c r="I26" s="443"/>
      <c r="J26" s="392"/>
      <c r="K26" s="393"/>
      <c r="L26" s="356"/>
      <c r="M26" s="427"/>
      <c r="N26" s="345"/>
      <c r="O26" s="346"/>
      <c r="P26" s="346"/>
      <c r="Q26" s="347"/>
      <c r="R26" s="366" t="s">
        <v>9</v>
      </c>
      <c r="S26" s="367"/>
      <c r="T26" s="368"/>
      <c r="U26" s="248" t="str">
        <f>IF(U25="","",IF(OR(U25="常-休1",U25="常-休2",U25="常-休3"),IF(OR($G25="非・専",$G25="非・兼"),"-",VLOOKUP(U25,'シフト記号表（勤務時間帯)'!$D$5:$L$45,9,FALSE)),VLOOKUP(U25,'シフト記号表（勤務時間帯)'!$D$5:$L$45,9,FALSE)))</f>
        <v/>
      </c>
      <c r="V26" s="249" t="str">
        <f>IF(V25="","",IF(OR(V25="常-休1",V25="常-休2",V25="常-休3"),IF(OR($G25="非・専",$G25="非・兼"),"-",VLOOKUP(V25,'シフト記号表（勤務時間帯)'!$D$5:$L$45,9,FALSE)),VLOOKUP(V25,'シフト記号表（勤務時間帯)'!$D$5:$L$45,9,FALSE)))</f>
        <v/>
      </c>
      <c r="W26" s="256" t="str">
        <f>IF(W25="","",IF(OR(W25="常-休1",W25="常-休2",W25="常-休3"),IF(OR($G25="非・専",$G25="非・兼"),"-",VLOOKUP(W25,'シフト記号表（勤務時間帯)'!$D$5:$L$45,9,FALSE)),VLOOKUP(W25,'シフト記号表（勤務時間帯)'!$D$5:$L$45,9,FALSE)))</f>
        <v/>
      </c>
      <c r="X26" s="256" t="str">
        <f>IF(X25="","",IF(OR(X25="常-休1",X25="常-休2",X25="常-休3"),IF(OR($G25="非・専",$G25="非・兼"),"-",VLOOKUP(X25,'シフト記号表（勤務時間帯)'!$D$5:$L$45,9,FALSE)),VLOOKUP(X25,'シフト記号表（勤務時間帯)'!$D$5:$L$45,9,FALSE)))</f>
        <v/>
      </c>
      <c r="Y26" s="256" t="str">
        <f>IF(Y25="","",IF(OR(Y25="常-休1",Y25="常-休2",Y25="常-休3"),IF(OR($G25="非・専",$G25="非・兼"),"-",VLOOKUP(Y25,'シフト記号表（勤務時間帯)'!$D$5:$L$45,9,FALSE)),VLOOKUP(Y25,'シフト記号表（勤務時間帯)'!$D$5:$L$45,9,FALSE)))</f>
        <v/>
      </c>
      <c r="Z26" s="256" t="str">
        <f>IF(Z25="","",IF(OR(Z25="常-休1",Z25="常-休2",Z25="常-休3"),IF(OR($G25="非・専",$G25="非・兼"),"-",VLOOKUP(Z25,'シフト記号表（勤務時間帯)'!$D$5:$L$45,9,FALSE)),VLOOKUP(Z25,'シフト記号表（勤務時間帯)'!$D$5:$L$45,9,FALSE)))</f>
        <v/>
      </c>
      <c r="AA26" s="257" t="str">
        <f>IF(AA25="","",IF(OR(AA25="常-休1",AA25="常-休2",AA25="常-休3"),IF(OR($G25="非・専",$G25="非・兼"),"-",VLOOKUP(AA25,'シフト記号表（勤務時間帯)'!$D$5:$L$45,9,FALSE)),VLOOKUP(AA25,'シフト記号表（勤務時間帯)'!$D$5:$L$45,9,FALSE)))</f>
        <v/>
      </c>
      <c r="AB26" s="258" t="str">
        <f>IF(AB25="","",IF(OR(AB25="常-休1",AB25="常-休2",AB25="常-休3"),IF(OR($G25="非・専",$G25="非・兼"),"-",VLOOKUP(AB25,'シフト記号表（勤務時間帯)'!$D$5:$L$45,9,FALSE)),VLOOKUP(AB25,'シフト記号表（勤務時間帯)'!$D$5:$L$45,9,FALSE)))</f>
        <v/>
      </c>
      <c r="AC26" s="256" t="str">
        <f>IF(AC25="","",IF(OR(AC25="常-休1",AC25="常-休2",AC25="常-休3"),IF(OR($G25="非・専",$G25="非・兼"),"-",VLOOKUP(AC25,'シフト記号表（勤務時間帯)'!$D$5:$L$45,9,FALSE)),VLOOKUP(AC25,'シフト記号表（勤務時間帯)'!$D$5:$L$45,9,FALSE)))</f>
        <v/>
      </c>
      <c r="AD26" s="256" t="str">
        <f>IF(AD25="","",IF(OR(AD25="常-休1",AD25="常-休2",AD25="常-休3"),IF(OR($G25="非・専",$G25="非・兼"),"-",VLOOKUP(AD25,'シフト記号表（勤務時間帯)'!$D$5:$L$45,9,FALSE)),VLOOKUP(AD25,'シフト記号表（勤務時間帯)'!$D$5:$L$45,9,FALSE)))</f>
        <v/>
      </c>
      <c r="AE26" s="256" t="str">
        <f>IF(AE25="","",IF(OR(AE25="常-休1",AE25="常-休2",AE25="常-休3"),IF(OR($G25="非・専",$G25="非・兼"),"-",VLOOKUP(AE25,'シフト記号表（勤務時間帯)'!$D$5:$L$45,9,FALSE)),VLOOKUP(AE25,'シフト記号表（勤務時間帯)'!$D$5:$L$45,9,FALSE)))</f>
        <v/>
      </c>
      <c r="AF26" s="256" t="str">
        <f>IF(AF25="","",IF(OR(AF25="常-休1",AF25="常-休2",AF25="常-休3"),IF(OR($G25="非・専",$G25="非・兼"),"-",VLOOKUP(AF25,'シフト記号表（勤務時間帯)'!$D$5:$L$45,9,FALSE)),VLOOKUP(AF25,'シフト記号表（勤務時間帯)'!$D$5:$L$45,9,FALSE)))</f>
        <v/>
      </c>
      <c r="AG26" s="256" t="str">
        <f>IF(AG25="","",IF(OR(AG25="常-休1",AG25="常-休2",AG25="常-休3"),IF(OR($G25="非・専",$G25="非・兼"),"-",VLOOKUP(AG25,'シフト記号表（勤務時間帯)'!$D$5:$L$45,9,FALSE)),VLOOKUP(AG25,'シフト記号表（勤務時間帯)'!$D$5:$L$45,9,FALSE)))</f>
        <v/>
      </c>
      <c r="AH26" s="257" t="str">
        <f>IF(AH25="","",IF(OR(AH25="常-休1",AH25="常-休2",AH25="常-休3"),IF(OR($G25="非・専",$G25="非・兼"),"-",VLOOKUP(AH25,'シフト記号表（勤務時間帯)'!$D$5:$L$45,9,FALSE)),VLOOKUP(AH25,'シフト記号表（勤務時間帯)'!$D$5:$L$45,9,FALSE)))</f>
        <v/>
      </c>
      <c r="AI26" s="258" t="str">
        <f>IF(AI25="","",IF(OR(AI25="常-休1",AI25="常-休2",AI25="常-休3"),IF(OR($G25="非・専",$G25="非・兼"),"-",VLOOKUP(AI25,'シフト記号表（勤務時間帯)'!$D$5:$L$45,9,FALSE)),VLOOKUP(AI25,'シフト記号表（勤務時間帯)'!$D$5:$L$45,9,FALSE)))</f>
        <v/>
      </c>
      <c r="AJ26" s="256" t="str">
        <f>IF(AJ25="","",IF(OR(AJ25="常-休1",AJ25="常-休2",AJ25="常-休3"),IF(OR($G25="非・専",$G25="非・兼"),"-",VLOOKUP(AJ25,'シフト記号表（勤務時間帯)'!$D$5:$L$45,9,FALSE)),VLOOKUP(AJ25,'シフト記号表（勤務時間帯)'!$D$5:$L$45,9,FALSE)))</f>
        <v/>
      </c>
      <c r="AK26" s="256" t="str">
        <f>IF(AK25="","",IF(OR(AK25="常-休1",AK25="常-休2",AK25="常-休3"),IF(OR($G25="非・専",$G25="非・兼"),"-",VLOOKUP(AK25,'シフト記号表（勤務時間帯)'!$D$5:$L$45,9,FALSE)),VLOOKUP(AK25,'シフト記号表（勤務時間帯)'!$D$5:$L$45,9,FALSE)))</f>
        <v/>
      </c>
      <c r="AL26" s="256" t="str">
        <f>IF(AL25="","",IF(OR(AL25="常-休1",AL25="常-休2",AL25="常-休3"),IF(OR($G25="非・専",$G25="非・兼"),"-",VLOOKUP(AL25,'シフト記号表（勤務時間帯)'!$D$5:$L$45,9,FALSE)),VLOOKUP(AL25,'シフト記号表（勤務時間帯)'!$D$5:$L$45,9,FALSE)))</f>
        <v/>
      </c>
      <c r="AM26" s="256" t="str">
        <f>IF(AM25="","",IF(OR(AM25="常-休1",AM25="常-休2",AM25="常-休3"),IF(OR($G25="非・専",$G25="非・兼"),"-",VLOOKUP(AM25,'シフト記号表（勤務時間帯)'!$D$5:$L$45,9,FALSE)),VLOOKUP(AM25,'シフト記号表（勤務時間帯)'!$D$5:$L$45,9,FALSE)))</f>
        <v/>
      </c>
      <c r="AN26" s="256" t="str">
        <f>IF(AN25="","",IF(OR(AN25="常-休1",AN25="常-休2",AN25="常-休3"),IF(OR($G25="非・専",$G25="非・兼"),"-",VLOOKUP(AN25,'シフト記号表（勤務時間帯)'!$D$5:$L$45,9,FALSE)),VLOOKUP(AN25,'シフト記号表（勤務時間帯)'!$D$5:$L$45,9,FALSE)))</f>
        <v/>
      </c>
      <c r="AO26" s="257" t="str">
        <f>IF(AO25="","",IF(OR(AO25="常-休1",AO25="常-休2",AO25="常-休3"),IF(OR($G25="非・専",$G25="非・兼"),"-",VLOOKUP(AO25,'シフト記号表（勤務時間帯)'!$D$5:$L$45,9,FALSE)),VLOOKUP(AO25,'シフト記号表（勤務時間帯)'!$D$5:$L$45,9,FALSE)))</f>
        <v/>
      </c>
      <c r="AP26" s="258" t="str">
        <f>IF(AP25="","",IF(OR(AP25="常-休1",AP25="常-休2",AP25="常-休3"),IF(OR($G25="非・専",$G25="非・兼"),"-",VLOOKUP(AP25,'シフト記号表（勤務時間帯)'!$D$5:$L$45,9,FALSE)),VLOOKUP(AP25,'シフト記号表（勤務時間帯)'!$D$5:$L$45,9,FALSE)))</f>
        <v/>
      </c>
      <c r="AQ26" s="256" t="str">
        <f>IF(AQ25="","",IF(OR(AQ25="常-休1",AQ25="常-休2",AQ25="常-休3"),IF(OR($G25="非・専",$G25="非・兼"),"-",VLOOKUP(AQ25,'シフト記号表（勤務時間帯)'!$D$5:$L$45,9,FALSE)),VLOOKUP(AQ25,'シフト記号表（勤務時間帯)'!$D$5:$L$45,9,FALSE)))</f>
        <v/>
      </c>
      <c r="AR26" s="256" t="str">
        <f>IF(AR25="","",IF(OR(AR25="常-休1",AR25="常-休2",AR25="常-休3"),IF(OR($G25="非・専",$G25="非・兼"),"-",VLOOKUP(AR25,'シフト記号表（勤務時間帯)'!$D$5:$L$45,9,FALSE)),VLOOKUP(AR25,'シフト記号表（勤務時間帯)'!$D$5:$L$45,9,FALSE)))</f>
        <v/>
      </c>
      <c r="AS26" s="256" t="str">
        <f>IF(AS25="","",IF(OR(AS25="常-休1",AS25="常-休2",AS25="常-休3"),IF(OR($G25="非・専",$G25="非・兼"),"-",VLOOKUP(AS25,'シフト記号表（勤務時間帯)'!$D$5:$L$45,9,FALSE)),VLOOKUP(AS25,'シフト記号表（勤務時間帯)'!$D$5:$L$45,9,FALSE)))</f>
        <v/>
      </c>
      <c r="AT26" s="256" t="str">
        <f>IF(AT25="","",IF(OR(AT25="常-休1",AT25="常-休2",AT25="常-休3"),IF(OR($G25="非・専",$G25="非・兼"),"-",VLOOKUP(AT25,'シフト記号表（勤務時間帯)'!$D$5:$L$45,9,FALSE)),VLOOKUP(AT25,'シフト記号表（勤務時間帯)'!$D$5:$L$45,9,FALSE)))</f>
        <v/>
      </c>
      <c r="AU26" s="256" t="str">
        <f>IF(AU25="","",IF(OR(AU25="常-休1",AU25="常-休2",AU25="常-休3"),IF(OR($G25="非・専",$G25="非・兼"),"-",VLOOKUP(AU25,'シフト記号表（勤務時間帯)'!$D$5:$L$45,9,FALSE)),VLOOKUP(AU25,'シフト記号表（勤務時間帯)'!$D$5:$L$45,9,FALSE)))</f>
        <v/>
      </c>
      <c r="AV26" s="257" t="str">
        <f>IF(AV25="","",IF(OR(AV25="常-休1",AV25="常-休2",AV25="常-休3"),IF(OR($G25="非・専",$G25="非・兼"),"-",VLOOKUP(AV25,'シフト記号表（勤務時間帯)'!$D$5:$L$45,9,FALSE)),VLOOKUP(AV25,'シフト記号表（勤務時間帯)'!$D$5:$L$45,9,FALSE)))</f>
        <v/>
      </c>
      <c r="AW26" s="258" t="str">
        <f>IF(AW25="","",IF(OR(AW25="常-休1",AW25="常-休2",AW25="常-休3"),IF(OR($G25="非・専",$G25="非・兼"),"-",VLOOKUP(AW25,'シフト記号表（勤務時間帯)'!$D$5:$L$45,9,FALSE)),VLOOKUP(AW25,'シフト記号表（勤務時間帯)'!$D$5:$L$45,9,FALSE)))</f>
        <v/>
      </c>
      <c r="AX26" s="256" t="str">
        <f>IF(AX25="","",IF(OR(AX25="常-休1",AX25="常-休2",AX25="常-休3"),IF(OR($G25="非・専",$G25="非・兼"),"-",VLOOKUP(AX25,'シフト記号表（勤務時間帯)'!$D$5:$L$45,9,FALSE)),VLOOKUP(AX25,'シフト記号表（勤務時間帯)'!$D$5:$L$45,9,FALSE)))</f>
        <v/>
      </c>
      <c r="AY26" s="257" t="str">
        <f>IF(AY25="","",IF(OR(AY25="常-休1",AY25="常-休2",AY25="常-休3"),IF(OR($G25="非・専",$G25="非・兼"),"-",VLOOKUP(AY25,'シフト記号表（勤務時間帯)'!$D$5:$L$45,9,FALSE)),VLOOKUP(AY25,'シフト記号表（勤務時間帯)'!$D$5:$L$45,9,FALSE)))</f>
        <v/>
      </c>
      <c r="AZ26" s="186">
        <f>IF($BE$3="予定",SUM(U26:AV26),IF($BE$3="実績",SUM(U26:AY26),""))</f>
        <v>0</v>
      </c>
      <c r="BA26" s="187" t="s">
        <v>51</v>
      </c>
      <c r="BB26" s="188">
        <f>SUMIF(U27:AY27,"基準",U26:AY26)</f>
        <v>0</v>
      </c>
      <c r="BC26" s="189">
        <f>AZ26/$BE$6</f>
        <v>0</v>
      </c>
      <c r="BD26" s="187" t="s">
        <v>51</v>
      </c>
      <c r="BE26" s="322"/>
      <c r="BF26" s="323"/>
      <c r="BG26" s="323"/>
      <c r="BH26" s="323"/>
      <c r="BI26" s="324"/>
      <c r="BJ26" s="329"/>
    </row>
    <row r="27" spans="2:62" ht="20.25" customHeight="1" thickBot="1" x14ac:dyDescent="0.45">
      <c r="B27" s="342"/>
      <c r="C27" s="389"/>
      <c r="D27" s="390"/>
      <c r="E27" s="391"/>
      <c r="F27" s="241"/>
      <c r="G27" s="440"/>
      <c r="H27" s="338" t="s">
        <v>169</v>
      </c>
      <c r="I27" s="339"/>
      <c r="J27" s="340"/>
      <c r="K27" s="341"/>
      <c r="L27" s="409"/>
      <c r="M27" s="441"/>
      <c r="N27" s="465"/>
      <c r="O27" s="466"/>
      <c r="P27" s="466"/>
      <c r="Q27" s="467"/>
      <c r="R27" s="500" t="str">
        <f>IF(COUNTIF(F26,"看護職員"),"基準職員・医ケア報酬職員・医療連携体制職員",IF(COUNTIF(プルダウン・リスト!$C$32:$C$40,'別紙2-1　勤務体制・勤務形態一覧表（児通所）'!F26),"基準職員","－"))</f>
        <v>－</v>
      </c>
      <c r="S27" s="501"/>
      <c r="T27" s="502"/>
      <c r="U27" s="253"/>
      <c r="V27" s="254"/>
      <c r="W27" s="254"/>
      <c r="X27" s="254"/>
      <c r="Y27" s="254"/>
      <c r="Z27" s="254"/>
      <c r="AA27" s="255"/>
      <c r="AB27" s="253"/>
      <c r="AC27" s="254"/>
      <c r="AD27" s="254"/>
      <c r="AE27" s="254"/>
      <c r="AF27" s="254"/>
      <c r="AG27" s="254"/>
      <c r="AH27" s="255"/>
      <c r="AI27" s="253"/>
      <c r="AJ27" s="254"/>
      <c r="AK27" s="254"/>
      <c r="AL27" s="254"/>
      <c r="AM27" s="254"/>
      <c r="AN27" s="254"/>
      <c r="AO27" s="255"/>
      <c r="AP27" s="253"/>
      <c r="AQ27" s="254"/>
      <c r="AR27" s="254"/>
      <c r="AS27" s="254"/>
      <c r="AT27" s="254"/>
      <c r="AU27" s="254"/>
      <c r="AV27" s="255"/>
      <c r="AW27" s="253"/>
      <c r="AX27" s="254"/>
      <c r="AY27" s="255"/>
      <c r="AZ27" s="200"/>
      <c r="BA27" s="201"/>
      <c r="BB27" s="202"/>
      <c r="BC27" s="203"/>
      <c r="BD27" s="204"/>
      <c r="BE27" s="505"/>
      <c r="BF27" s="506"/>
      <c r="BG27" s="506"/>
      <c r="BH27" s="506"/>
      <c r="BI27" s="507"/>
      <c r="BJ27" s="508"/>
    </row>
    <row r="28" spans="2:62" ht="20.25" customHeight="1" thickTop="1" x14ac:dyDescent="0.4">
      <c r="B28" s="333">
        <f>B25+1</f>
        <v>3</v>
      </c>
      <c r="C28" s="297"/>
      <c r="D28" s="298"/>
      <c r="E28" s="299"/>
      <c r="F28" s="240"/>
      <c r="G28" s="369"/>
      <c r="H28" s="315"/>
      <c r="I28" s="316"/>
      <c r="J28" s="316"/>
      <c r="K28" s="317"/>
      <c r="L28" s="370"/>
      <c r="M28" s="354"/>
      <c r="N28" s="513"/>
      <c r="O28" s="514"/>
      <c r="P28" s="514"/>
      <c r="Q28" s="515"/>
      <c r="R28" s="518" t="s">
        <v>23</v>
      </c>
      <c r="S28" s="519"/>
      <c r="T28" s="520"/>
      <c r="U28" s="114"/>
      <c r="V28" s="115"/>
      <c r="W28" s="115"/>
      <c r="X28" s="115"/>
      <c r="Y28" s="115"/>
      <c r="Z28" s="115"/>
      <c r="AA28" s="116"/>
      <c r="AB28" s="114"/>
      <c r="AC28" s="115"/>
      <c r="AD28" s="115"/>
      <c r="AE28" s="115"/>
      <c r="AF28" s="115"/>
      <c r="AG28" s="115"/>
      <c r="AH28" s="116"/>
      <c r="AI28" s="114"/>
      <c r="AJ28" s="115"/>
      <c r="AK28" s="115"/>
      <c r="AL28" s="115"/>
      <c r="AM28" s="115"/>
      <c r="AN28" s="115"/>
      <c r="AO28" s="116"/>
      <c r="AP28" s="114"/>
      <c r="AQ28" s="115"/>
      <c r="AR28" s="115"/>
      <c r="AS28" s="115"/>
      <c r="AT28" s="115"/>
      <c r="AU28" s="115"/>
      <c r="AV28" s="116"/>
      <c r="AW28" s="114"/>
      <c r="AX28" s="115"/>
      <c r="AY28" s="116"/>
      <c r="AZ28" s="186"/>
      <c r="BA28" s="205"/>
      <c r="BB28" s="206"/>
      <c r="BC28" s="189"/>
      <c r="BD28" s="207"/>
      <c r="BE28" s="509"/>
      <c r="BF28" s="510"/>
      <c r="BG28" s="510"/>
      <c r="BH28" s="510"/>
      <c r="BI28" s="511"/>
      <c r="BJ28" s="512"/>
    </row>
    <row r="29" spans="2:62" ht="20.25" customHeight="1" x14ac:dyDescent="0.4">
      <c r="B29" s="311"/>
      <c r="C29" s="297"/>
      <c r="D29" s="298"/>
      <c r="E29" s="299"/>
      <c r="F29" s="166">
        <f t="shared" ref="F29" si="1">C28</f>
        <v>0</v>
      </c>
      <c r="G29" s="321"/>
      <c r="H29" s="315"/>
      <c r="I29" s="316"/>
      <c r="J29" s="316"/>
      <c r="K29" s="317"/>
      <c r="L29" s="356"/>
      <c r="M29" s="355"/>
      <c r="N29" s="345"/>
      <c r="O29" s="346"/>
      <c r="P29" s="346"/>
      <c r="Q29" s="347"/>
      <c r="R29" s="366" t="s">
        <v>9</v>
      </c>
      <c r="S29" s="367"/>
      <c r="T29" s="368"/>
      <c r="U29" s="248" t="str">
        <f>IF(U28="","",IF(OR(U28="常-休1",U28="常-休2",U28="常-休3"),IF(OR($G28="非・専",$G28="非・兼"),"-",VLOOKUP(U28,'シフト記号表（勤務時間帯)'!$D$5:$L$45,9,FALSE)),VLOOKUP(U28,'シフト記号表（勤務時間帯)'!$D$5:$L$45,9,FALSE)))</f>
        <v/>
      </c>
      <c r="V29" s="249" t="str">
        <f>IF(V28="","",IF(OR(V28="常-休1",V28="常-休2",V28="常-休3"),IF(OR($G28="非・専",$G28="非・兼"),"-",VLOOKUP(V28,'シフト記号表（勤務時間帯)'!$D$5:$L$45,9,FALSE)),VLOOKUP(V28,'シフト記号表（勤務時間帯)'!$D$5:$L$45,9,FALSE)))</f>
        <v/>
      </c>
      <c r="W29" s="256" t="str">
        <f>IF(W28="","",IF(OR(W28="常-休1",W28="常-休2",W28="常-休3"),IF(OR($G28="非・専",$G28="非・兼"),"-",VLOOKUP(W28,'シフト記号表（勤務時間帯)'!$D$5:$L$45,9,FALSE)),VLOOKUP(W28,'シフト記号表（勤務時間帯)'!$D$5:$L$45,9,FALSE)))</f>
        <v/>
      </c>
      <c r="X29" s="256" t="str">
        <f>IF(X28="","",IF(OR(X28="常-休1",X28="常-休2",X28="常-休3"),IF(OR($G28="非・専",$G28="非・兼"),"-",VLOOKUP(X28,'シフト記号表（勤務時間帯)'!$D$5:$L$45,9,FALSE)),VLOOKUP(X28,'シフト記号表（勤務時間帯)'!$D$5:$L$45,9,FALSE)))</f>
        <v/>
      </c>
      <c r="Y29" s="256" t="str">
        <f>IF(Y28="","",IF(OR(Y28="常-休1",Y28="常-休2",Y28="常-休3"),IF(OR($G28="非・専",$G28="非・兼"),"-",VLOOKUP(Y28,'シフト記号表（勤務時間帯)'!$D$5:$L$45,9,FALSE)),VLOOKUP(Y28,'シフト記号表（勤務時間帯)'!$D$5:$L$45,9,FALSE)))</f>
        <v/>
      </c>
      <c r="Z29" s="256" t="str">
        <f>IF(Z28="","",IF(OR(Z28="常-休1",Z28="常-休2",Z28="常-休3"),IF(OR($G28="非・専",$G28="非・兼"),"-",VLOOKUP(Z28,'シフト記号表（勤務時間帯)'!$D$5:$L$45,9,FALSE)),VLOOKUP(Z28,'シフト記号表（勤務時間帯)'!$D$5:$L$45,9,FALSE)))</f>
        <v/>
      </c>
      <c r="AA29" s="257" t="str">
        <f>IF(AA28="","",IF(OR(AA28="常-休1",AA28="常-休2",AA28="常-休3"),IF(OR($G28="非・専",$G28="非・兼"),"-",VLOOKUP(AA28,'シフト記号表（勤務時間帯)'!$D$5:$L$45,9,FALSE)),VLOOKUP(AA28,'シフト記号表（勤務時間帯)'!$D$5:$L$45,9,FALSE)))</f>
        <v/>
      </c>
      <c r="AB29" s="258" t="str">
        <f>IF(AB28="","",IF(OR(AB28="常-休1",AB28="常-休2",AB28="常-休3"),IF(OR($G28="非・専",$G28="非・兼"),"-",VLOOKUP(AB28,'シフト記号表（勤務時間帯)'!$D$5:$L$45,9,FALSE)),VLOOKUP(AB28,'シフト記号表（勤務時間帯)'!$D$5:$L$45,9,FALSE)))</f>
        <v/>
      </c>
      <c r="AC29" s="256" t="str">
        <f>IF(AC28="","",IF(OR(AC28="常-休1",AC28="常-休2",AC28="常-休3"),IF(OR($G28="非・専",$G28="非・兼"),"-",VLOOKUP(AC28,'シフト記号表（勤務時間帯)'!$D$5:$L$45,9,FALSE)),VLOOKUP(AC28,'シフト記号表（勤務時間帯)'!$D$5:$L$45,9,FALSE)))</f>
        <v/>
      </c>
      <c r="AD29" s="256" t="str">
        <f>IF(AD28="","",IF(OR(AD28="常-休1",AD28="常-休2",AD28="常-休3"),IF(OR($G28="非・専",$G28="非・兼"),"-",VLOOKUP(AD28,'シフト記号表（勤務時間帯)'!$D$5:$L$45,9,FALSE)),VLOOKUP(AD28,'シフト記号表（勤務時間帯)'!$D$5:$L$45,9,FALSE)))</f>
        <v/>
      </c>
      <c r="AE29" s="256" t="str">
        <f>IF(AE28="","",IF(OR(AE28="常-休1",AE28="常-休2",AE28="常-休3"),IF(OR($G28="非・専",$G28="非・兼"),"-",VLOOKUP(AE28,'シフト記号表（勤務時間帯)'!$D$5:$L$45,9,FALSE)),VLOOKUP(AE28,'シフト記号表（勤務時間帯)'!$D$5:$L$45,9,FALSE)))</f>
        <v/>
      </c>
      <c r="AF29" s="256" t="str">
        <f>IF(AF28="","",IF(OR(AF28="常-休1",AF28="常-休2",AF28="常-休3"),IF(OR($G28="非・専",$G28="非・兼"),"-",VLOOKUP(AF28,'シフト記号表（勤務時間帯)'!$D$5:$L$45,9,FALSE)),VLOOKUP(AF28,'シフト記号表（勤務時間帯)'!$D$5:$L$45,9,FALSE)))</f>
        <v/>
      </c>
      <c r="AG29" s="256" t="str">
        <f>IF(AG28="","",IF(OR(AG28="常-休1",AG28="常-休2",AG28="常-休3"),IF(OR($G28="非・専",$G28="非・兼"),"-",VLOOKUP(AG28,'シフト記号表（勤務時間帯)'!$D$5:$L$45,9,FALSE)),VLOOKUP(AG28,'シフト記号表（勤務時間帯)'!$D$5:$L$45,9,FALSE)))</f>
        <v/>
      </c>
      <c r="AH29" s="257" t="str">
        <f>IF(AH28="","",IF(OR(AH28="常-休1",AH28="常-休2",AH28="常-休3"),IF(OR($G28="非・専",$G28="非・兼"),"-",VLOOKUP(AH28,'シフト記号表（勤務時間帯)'!$D$5:$L$45,9,FALSE)),VLOOKUP(AH28,'シフト記号表（勤務時間帯)'!$D$5:$L$45,9,FALSE)))</f>
        <v/>
      </c>
      <c r="AI29" s="258" t="str">
        <f>IF(AI28="","",IF(OR(AI28="常-休1",AI28="常-休2",AI28="常-休3"),IF(OR($G28="非・専",$G28="非・兼"),"-",VLOOKUP(AI28,'シフト記号表（勤務時間帯)'!$D$5:$L$45,9,FALSE)),VLOOKUP(AI28,'シフト記号表（勤務時間帯)'!$D$5:$L$45,9,FALSE)))</f>
        <v/>
      </c>
      <c r="AJ29" s="256" t="str">
        <f>IF(AJ28="","",IF(OR(AJ28="常-休1",AJ28="常-休2",AJ28="常-休3"),IF(OR($G28="非・専",$G28="非・兼"),"-",VLOOKUP(AJ28,'シフト記号表（勤務時間帯)'!$D$5:$L$45,9,FALSE)),VLOOKUP(AJ28,'シフト記号表（勤務時間帯)'!$D$5:$L$45,9,FALSE)))</f>
        <v/>
      </c>
      <c r="AK29" s="256" t="str">
        <f>IF(AK28="","",IF(OR(AK28="常-休1",AK28="常-休2",AK28="常-休3"),IF(OR($G28="非・専",$G28="非・兼"),"-",VLOOKUP(AK28,'シフト記号表（勤務時間帯)'!$D$5:$L$45,9,FALSE)),VLOOKUP(AK28,'シフト記号表（勤務時間帯)'!$D$5:$L$45,9,FALSE)))</f>
        <v/>
      </c>
      <c r="AL29" s="256" t="str">
        <f>IF(AL28="","",IF(OR(AL28="常-休1",AL28="常-休2",AL28="常-休3"),IF(OR($G28="非・専",$G28="非・兼"),"-",VLOOKUP(AL28,'シフト記号表（勤務時間帯)'!$D$5:$L$45,9,FALSE)),VLOOKUP(AL28,'シフト記号表（勤務時間帯)'!$D$5:$L$45,9,FALSE)))</f>
        <v/>
      </c>
      <c r="AM29" s="256" t="str">
        <f>IF(AM28="","",IF(OR(AM28="常-休1",AM28="常-休2",AM28="常-休3"),IF(OR($G28="非・専",$G28="非・兼"),"-",VLOOKUP(AM28,'シフト記号表（勤務時間帯)'!$D$5:$L$45,9,FALSE)),VLOOKUP(AM28,'シフト記号表（勤務時間帯)'!$D$5:$L$45,9,FALSE)))</f>
        <v/>
      </c>
      <c r="AN29" s="256" t="str">
        <f>IF(AN28="","",IF(OR(AN28="常-休1",AN28="常-休2",AN28="常-休3"),IF(OR($G28="非・専",$G28="非・兼"),"-",VLOOKUP(AN28,'シフト記号表（勤務時間帯)'!$D$5:$L$45,9,FALSE)),VLOOKUP(AN28,'シフト記号表（勤務時間帯)'!$D$5:$L$45,9,FALSE)))</f>
        <v/>
      </c>
      <c r="AO29" s="257" t="str">
        <f>IF(AO28="","",IF(OR(AO28="常-休1",AO28="常-休2",AO28="常-休3"),IF(OR($G28="非・専",$G28="非・兼"),"-",VLOOKUP(AO28,'シフト記号表（勤務時間帯)'!$D$5:$L$45,9,FALSE)),VLOOKUP(AO28,'シフト記号表（勤務時間帯)'!$D$5:$L$45,9,FALSE)))</f>
        <v/>
      </c>
      <c r="AP29" s="258" t="str">
        <f>IF(AP28="","",IF(OR(AP28="常-休1",AP28="常-休2",AP28="常-休3"),IF(OR($G28="非・専",$G28="非・兼"),"-",VLOOKUP(AP28,'シフト記号表（勤務時間帯)'!$D$5:$L$45,9,FALSE)),VLOOKUP(AP28,'シフト記号表（勤務時間帯)'!$D$5:$L$45,9,FALSE)))</f>
        <v/>
      </c>
      <c r="AQ29" s="256" t="str">
        <f>IF(AQ28="","",IF(OR(AQ28="常-休1",AQ28="常-休2",AQ28="常-休3"),IF(OR($G28="非・専",$G28="非・兼"),"-",VLOOKUP(AQ28,'シフト記号表（勤務時間帯)'!$D$5:$L$45,9,FALSE)),VLOOKUP(AQ28,'シフト記号表（勤務時間帯)'!$D$5:$L$45,9,FALSE)))</f>
        <v/>
      </c>
      <c r="AR29" s="256" t="str">
        <f>IF(AR28="","",IF(OR(AR28="常-休1",AR28="常-休2",AR28="常-休3"),IF(OR($G28="非・専",$G28="非・兼"),"-",VLOOKUP(AR28,'シフト記号表（勤務時間帯)'!$D$5:$L$45,9,FALSE)),VLOOKUP(AR28,'シフト記号表（勤務時間帯)'!$D$5:$L$45,9,FALSE)))</f>
        <v/>
      </c>
      <c r="AS29" s="256" t="str">
        <f>IF(AS28="","",IF(OR(AS28="常-休1",AS28="常-休2",AS28="常-休3"),IF(OR($G28="非・専",$G28="非・兼"),"-",VLOOKUP(AS28,'シフト記号表（勤務時間帯)'!$D$5:$L$45,9,FALSE)),VLOOKUP(AS28,'シフト記号表（勤務時間帯)'!$D$5:$L$45,9,FALSE)))</f>
        <v/>
      </c>
      <c r="AT29" s="256" t="str">
        <f>IF(AT28="","",IF(OR(AT28="常-休1",AT28="常-休2",AT28="常-休3"),IF(OR($G28="非・専",$G28="非・兼"),"-",VLOOKUP(AT28,'シフト記号表（勤務時間帯)'!$D$5:$L$45,9,FALSE)),VLOOKUP(AT28,'シフト記号表（勤務時間帯)'!$D$5:$L$45,9,FALSE)))</f>
        <v/>
      </c>
      <c r="AU29" s="256" t="str">
        <f>IF(AU28="","",IF(OR(AU28="常-休1",AU28="常-休2",AU28="常-休3"),IF(OR($G28="非・専",$G28="非・兼"),"-",VLOOKUP(AU28,'シフト記号表（勤務時間帯)'!$D$5:$L$45,9,FALSE)),VLOOKUP(AU28,'シフト記号表（勤務時間帯)'!$D$5:$L$45,9,FALSE)))</f>
        <v/>
      </c>
      <c r="AV29" s="257" t="str">
        <f>IF(AV28="","",IF(OR(AV28="常-休1",AV28="常-休2",AV28="常-休3"),IF(OR($G28="非・専",$G28="非・兼"),"-",VLOOKUP(AV28,'シフト記号表（勤務時間帯)'!$D$5:$L$45,9,FALSE)),VLOOKUP(AV28,'シフト記号表（勤務時間帯)'!$D$5:$L$45,9,FALSE)))</f>
        <v/>
      </c>
      <c r="AW29" s="258" t="str">
        <f>IF(AW28="","",IF(OR(AW28="常-休1",AW28="常-休2",AW28="常-休3"),IF(OR($G28="非・専",$G28="非・兼"),"-",VLOOKUP(AW28,'シフト記号表（勤務時間帯)'!$D$5:$L$45,9,FALSE)),VLOOKUP(AW28,'シフト記号表（勤務時間帯)'!$D$5:$L$45,9,FALSE)))</f>
        <v/>
      </c>
      <c r="AX29" s="256" t="str">
        <f>IF(AX28="","",IF(OR(AX28="常-休1",AX28="常-休2",AX28="常-休3"),IF(OR($G28="非・専",$G28="非・兼"),"-",VLOOKUP(AX28,'シフト記号表（勤務時間帯)'!$D$5:$L$45,9,FALSE)),VLOOKUP(AX28,'シフト記号表（勤務時間帯)'!$D$5:$L$45,9,FALSE)))</f>
        <v/>
      </c>
      <c r="AY29" s="257" t="str">
        <f>IF(AY28="","",IF(OR(AY28="常-休1",AY28="常-休2",AY28="常-休3"),IF(OR($G28="非・専",$G28="非・兼"),"-",VLOOKUP(AY28,'シフト記号表（勤務時間帯)'!$D$5:$L$45,9,FALSE)),VLOOKUP(AY28,'シフト記号表（勤務時間帯)'!$D$5:$L$45,9,FALSE)))</f>
        <v/>
      </c>
      <c r="AZ29" s="186">
        <f>IF($BE$3="予定",SUM(U29:AV29),IF($BE$3="実績",SUM(U29:AY29),""))</f>
        <v>0</v>
      </c>
      <c r="BA29" s="205">
        <f>AZ29-SUMIF(U30:AY30,"基準",U29:AY29)-SUMIF(U30:AY30,"医ケア",U29:AY29)-SUMIF(U30:AY30,"医連携",U29:AY29)</f>
        <v>0</v>
      </c>
      <c r="BB29" s="188">
        <f>SUMIF(U30:AY30,"基準",U29:AY29)</f>
        <v>0</v>
      </c>
      <c r="BC29" s="189">
        <f>AZ29/$BE$6</f>
        <v>0</v>
      </c>
      <c r="BD29" s="207">
        <f>BA29/$BE$6</f>
        <v>0</v>
      </c>
      <c r="BE29" s="322"/>
      <c r="BF29" s="323"/>
      <c r="BG29" s="323"/>
      <c r="BH29" s="323"/>
      <c r="BI29" s="324"/>
      <c r="BJ29" s="329"/>
    </row>
    <row r="30" spans="2:62" ht="20.25" customHeight="1" x14ac:dyDescent="0.4">
      <c r="B30" s="311"/>
      <c r="C30" s="300"/>
      <c r="D30" s="301"/>
      <c r="E30" s="302"/>
      <c r="F30" s="242"/>
      <c r="G30" s="321"/>
      <c r="H30" s="318"/>
      <c r="I30" s="319"/>
      <c r="J30" s="319"/>
      <c r="K30" s="320"/>
      <c r="L30" s="356"/>
      <c r="M30" s="355"/>
      <c r="N30" s="348"/>
      <c r="O30" s="349"/>
      <c r="P30" s="349"/>
      <c r="Q30" s="350"/>
      <c r="R30" s="363" t="str">
        <f>IF(COUNTIF(F29,"看護職員"),"基準・基準_加・医ケア基本報酬・医療連携",IF(COUNTIF(プルダウン・リスト!$C$32:$C$40,'別紙2-1　勤務体制・勤務形態一覧表（児通所）'!F29),"基準職員","－"))</f>
        <v>－</v>
      </c>
      <c r="S30" s="364"/>
      <c r="T30" s="365"/>
      <c r="U30" s="117"/>
      <c r="V30" s="118"/>
      <c r="W30" s="118"/>
      <c r="X30" s="118"/>
      <c r="Y30" s="118"/>
      <c r="Z30" s="118"/>
      <c r="AA30" s="119"/>
      <c r="AB30" s="117"/>
      <c r="AC30" s="118"/>
      <c r="AD30" s="118"/>
      <c r="AE30" s="118"/>
      <c r="AF30" s="118"/>
      <c r="AG30" s="118"/>
      <c r="AH30" s="119"/>
      <c r="AI30" s="117"/>
      <c r="AJ30" s="118"/>
      <c r="AK30" s="118"/>
      <c r="AL30" s="118"/>
      <c r="AM30" s="118"/>
      <c r="AN30" s="118"/>
      <c r="AO30" s="119"/>
      <c r="AP30" s="117"/>
      <c r="AQ30" s="118"/>
      <c r="AR30" s="118"/>
      <c r="AS30" s="118"/>
      <c r="AT30" s="118"/>
      <c r="AU30" s="118"/>
      <c r="AV30" s="119"/>
      <c r="AW30" s="117"/>
      <c r="AX30" s="118"/>
      <c r="AY30" s="119"/>
      <c r="AZ30" s="190"/>
      <c r="BA30" s="191"/>
      <c r="BB30" s="192"/>
      <c r="BC30" s="193"/>
      <c r="BD30" s="194"/>
      <c r="BE30" s="322"/>
      <c r="BF30" s="323"/>
      <c r="BG30" s="323"/>
      <c r="BH30" s="323"/>
      <c r="BI30" s="324"/>
      <c r="BJ30" s="329"/>
    </row>
    <row r="31" spans="2:62" ht="20.25" customHeight="1" x14ac:dyDescent="0.4">
      <c r="B31" s="311">
        <f>B28+1</f>
        <v>4</v>
      </c>
      <c r="C31" s="294"/>
      <c r="D31" s="295"/>
      <c r="E31" s="296"/>
      <c r="F31" s="240"/>
      <c r="G31" s="321"/>
      <c r="H31" s="312"/>
      <c r="I31" s="313"/>
      <c r="J31" s="313"/>
      <c r="K31" s="314"/>
      <c r="L31" s="356"/>
      <c r="M31" s="355"/>
      <c r="N31" s="330"/>
      <c r="O31" s="331"/>
      <c r="P31" s="331"/>
      <c r="Q31" s="332"/>
      <c r="R31" s="360" t="s">
        <v>23</v>
      </c>
      <c r="S31" s="361"/>
      <c r="T31" s="362"/>
      <c r="U31" s="114"/>
      <c r="V31" s="38"/>
      <c r="W31" s="38"/>
      <c r="X31" s="38"/>
      <c r="Y31" s="38"/>
      <c r="Z31" s="38"/>
      <c r="AA31" s="39"/>
      <c r="AB31" s="37"/>
      <c r="AC31" s="38"/>
      <c r="AD31" s="38"/>
      <c r="AE31" s="38"/>
      <c r="AF31" s="38"/>
      <c r="AG31" s="38"/>
      <c r="AH31" s="39"/>
      <c r="AI31" s="37"/>
      <c r="AJ31" s="38"/>
      <c r="AK31" s="38"/>
      <c r="AL31" s="38"/>
      <c r="AM31" s="38"/>
      <c r="AN31" s="38"/>
      <c r="AO31" s="39"/>
      <c r="AP31" s="37"/>
      <c r="AQ31" s="38"/>
      <c r="AR31" s="38"/>
      <c r="AS31" s="38"/>
      <c r="AT31" s="38"/>
      <c r="AU31" s="38"/>
      <c r="AV31" s="39"/>
      <c r="AW31" s="37"/>
      <c r="AX31" s="38"/>
      <c r="AY31" s="39"/>
      <c r="AZ31" s="195"/>
      <c r="BA31" s="196"/>
      <c r="BB31" s="197"/>
      <c r="BC31" s="198"/>
      <c r="BD31" s="199"/>
      <c r="BE31" s="322"/>
      <c r="BF31" s="323"/>
      <c r="BG31" s="323"/>
      <c r="BH31" s="323"/>
      <c r="BI31" s="324"/>
      <c r="BJ31" s="329"/>
    </row>
    <row r="32" spans="2:62" ht="20.25" customHeight="1" x14ac:dyDescent="0.4">
      <c r="B32" s="311"/>
      <c r="C32" s="297"/>
      <c r="D32" s="298"/>
      <c r="E32" s="299"/>
      <c r="F32" s="166">
        <f t="shared" ref="F32" si="2">C31</f>
        <v>0</v>
      </c>
      <c r="G32" s="321"/>
      <c r="H32" s="315"/>
      <c r="I32" s="316"/>
      <c r="J32" s="316"/>
      <c r="K32" s="317"/>
      <c r="L32" s="356"/>
      <c r="M32" s="355"/>
      <c r="N32" s="345"/>
      <c r="O32" s="346"/>
      <c r="P32" s="346"/>
      <c r="Q32" s="347"/>
      <c r="R32" s="366" t="s">
        <v>9</v>
      </c>
      <c r="S32" s="367"/>
      <c r="T32" s="368"/>
      <c r="U32" s="248" t="str">
        <f>IF(U31="","",IF(OR(U31="常-休1",U31="常-休2",U31="常-休3"),IF(OR($G31="非・専",$G31="非・兼"),"-",VLOOKUP(U31,'シフト記号表（勤務時間帯)'!$D$5:$L$45,9,FALSE)),VLOOKUP(U31,'シフト記号表（勤務時間帯)'!$D$5:$L$45,9,FALSE)))</f>
        <v/>
      </c>
      <c r="V32" s="249" t="str">
        <f>IF(V31="","",IF(OR(V31="常-休1",V31="常-休2",V31="常-休3"),IF(OR($G31="非・専",$G31="非・兼"),"-",VLOOKUP(V31,'シフト記号表（勤務時間帯)'!$D$5:$L$45,9,FALSE)),VLOOKUP(V31,'シフト記号表（勤務時間帯)'!$D$5:$L$45,9,FALSE)))</f>
        <v/>
      </c>
      <c r="W32" s="256" t="str">
        <f>IF(W31="","",IF(OR(W31="常-休1",W31="常-休2",W31="常-休3"),IF(OR($G31="非・専",$G31="非・兼"),"-",VLOOKUP(W31,'シフト記号表（勤務時間帯)'!$D$5:$L$45,9,FALSE)),VLOOKUP(W31,'シフト記号表（勤務時間帯)'!$D$5:$L$45,9,FALSE)))</f>
        <v/>
      </c>
      <c r="X32" s="256" t="str">
        <f>IF(X31="","",IF(OR(X31="常-休1",X31="常-休2",X31="常-休3"),IF(OR($G31="非・専",$G31="非・兼"),"-",VLOOKUP(X31,'シフト記号表（勤務時間帯)'!$D$5:$L$45,9,FALSE)),VLOOKUP(X31,'シフト記号表（勤務時間帯)'!$D$5:$L$45,9,FALSE)))</f>
        <v/>
      </c>
      <c r="Y32" s="256" t="str">
        <f>IF(Y31="","",IF(OR(Y31="常-休1",Y31="常-休2",Y31="常-休3"),IF(OR($G31="非・専",$G31="非・兼"),"-",VLOOKUP(Y31,'シフト記号表（勤務時間帯)'!$D$5:$L$45,9,FALSE)),VLOOKUP(Y31,'シフト記号表（勤務時間帯)'!$D$5:$L$45,9,FALSE)))</f>
        <v/>
      </c>
      <c r="Z32" s="256" t="str">
        <f>IF(Z31="","",IF(OR(Z31="常-休1",Z31="常-休2",Z31="常-休3"),IF(OR($G31="非・専",$G31="非・兼"),"-",VLOOKUP(Z31,'シフト記号表（勤務時間帯)'!$D$5:$L$45,9,FALSE)),VLOOKUP(Z31,'シフト記号表（勤務時間帯)'!$D$5:$L$45,9,FALSE)))</f>
        <v/>
      </c>
      <c r="AA32" s="257" t="str">
        <f>IF(AA31="","",IF(OR(AA31="常-休1",AA31="常-休2",AA31="常-休3"),IF(OR($G31="非・専",$G31="非・兼"),"-",VLOOKUP(AA31,'シフト記号表（勤務時間帯)'!$D$5:$L$45,9,FALSE)),VLOOKUP(AA31,'シフト記号表（勤務時間帯)'!$D$5:$L$45,9,FALSE)))</f>
        <v/>
      </c>
      <c r="AB32" s="258" t="str">
        <f>IF(AB31="","",IF(OR(AB31="常-休1",AB31="常-休2",AB31="常-休3"),IF(OR($G31="非・専",$G31="非・兼"),"-",VLOOKUP(AB31,'シフト記号表（勤務時間帯)'!$D$5:$L$45,9,FALSE)),VLOOKUP(AB31,'シフト記号表（勤務時間帯)'!$D$5:$L$45,9,FALSE)))</f>
        <v/>
      </c>
      <c r="AC32" s="256" t="str">
        <f>IF(AC31="","",IF(OR(AC31="常-休1",AC31="常-休2",AC31="常-休3"),IF(OR($G31="非・専",$G31="非・兼"),"-",VLOOKUP(AC31,'シフト記号表（勤務時間帯)'!$D$5:$L$45,9,FALSE)),VLOOKUP(AC31,'シフト記号表（勤務時間帯)'!$D$5:$L$45,9,FALSE)))</f>
        <v/>
      </c>
      <c r="AD32" s="256" t="str">
        <f>IF(AD31="","",IF(OR(AD31="常-休1",AD31="常-休2",AD31="常-休3"),IF(OR($G31="非・専",$G31="非・兼"),"-",VLOOKUP(AD31,'シフト記号表（勤務時間帯)'!$D$5:$L$45,9,FALSE)),VLOOKUP(AD31,'シフト記号表（勤務時間帯)'!$D$5:$L$45,9,FALSE)))</f>
        <v/>
      </c>
      <c r="AE32" s="256" t="str">
        <f>IF(AE31="","",IF(OR(AE31="常-休1",AE31="常-休2",AE31="常-休3"),IF(OR($G31="非・専",$G31="非・兼"),"-",VLOOKUP(AE31,'シフト記号表（勤務時間帯)'!$D$5:$L$45,9,FALSE)),VLOOKUP(AE31,'シフト記号表（勤務時間帯)'!$D$5:$L$45,9,FALSE)))</f>
        <v/>
      </c>
      <c r="AF32" s="256" t="str">
        <f>IF(AF31="","",IF(OR(AF31="常-休1",AF31="常-休2",AF31="常-休3"),IF(OR($G31="非・専",$G31="非・兼"),"-",VLOOKUP(AF31,'シフト記号表（勤務時間帯)'!$D$5:$L$45,9,FALSE)),VLOOKUP(AF31,'シフト記号表（勤務時間帯)'!$D$5:$L$45,9,FALSE)))</f>
        <v/>
      </c>
      <c r="AG32" s="256" t="str">
        <f>IF(AG31="","",IF(OR(AG31="常-休1",AG31="常-休2",AG31="常-休3"),IF(OR($G31="非・専",$G31="非・兼"),"-",VLOOKUP(AG31,'シフト記号表（勤務時間帯)'!$D$5:$L$45,9,FALSE)),VLOOKUP(AG31,'シフト記号表（勤務時間帯)'!$D$5:$L$45,9,FALSE)))</f>
        <v/>
      </c>
      <c r="AH32" s="257" t="str">
        <f>IF(AH31="","",IF(OR(AH31="常-休1",AH31="常-休2",AH31="常-休3"),IF(OR($G31="非・専",$G31="非・兼"),"-",VLOOKUP(AH31,'シフト記号表（勤務時間帯)'!$D$5:$L$45,9,FALSE)),VLOOKUP(AH31,'シフト記号表（勤務時間帯)'!$D$5:$L$45,9,FALSE)))</f>
        <v/>
      </c>
      <c r="AI32" s="258" t="str">
        <f>IF(AI31="","",IF(OR(AI31="常-休1",AI31="常-休2",AI31="常-休3"),IF(OR($G31="非・専",$G31="非・兼"),"-",VLOOKUP(AI31,'シフト記号表（勤務時間帯)'!$D$5:$L$45,9,FALSE)),VLOOKUP(AI31,'シフト記号表（勤務時間帯)'!$D$5:$L$45,9,FALSE)))</f>
        <v/>
      </c>
      <c r="AJ32" s="256" t="str">
        <f>IF(AJ31="","",IF(OR(AJ31="常-休1",AJ31="常-休2",AJ31="常-休3"),IF(OR($G31="非・専",$G31="非・兼"),"-",VLOOKUP(AJ31,'シフト記号表（勤務時間帯)'!$D$5:$L$45,9,FALSE)),VLOOKUP(AJ31,'シフト記号表（勤務時間帯)'!$D$5:$L$45,9,FALSE)))</f>
        <v/>
      </c>
      <c r="AK32" s="256" t="str">
        <f>IF(AK31="","",IF(OR(AK31="常-休1",AK31="常-休2",AK31="常-休3"),IF(OR($G31="非・専",$G31="非・兼"),"-",VLOOKUP(AK31,'シフト記号表（勤務時間帯)'!$D$5:$L$45,9,FALSE)),VLOOKUP(AK31,'シフト記号表（勤務時間帯)'!$D$5:$L$45,9,FALSE)))</f>
        <v/>
      </c>
      <c r="AL32" s="256" t="str">
        <f>IF(AL31="","",IF(OR(AL31="常-休1",AL31="常-休2",AL31="常-休3"),IF(OR($G31="非・専",$G31="非・兼"),"-",VLOOKUP(AL31,'シフト記号表（勤務時間帯)'!$D$5:$L$45,9,FALSE)),VLOOKUP(AL31,'シフト記号表（勤務時間帯)'!$D$5:$L$45,9,FALSE)))</f>
        <v/>
      </c>
      <c r="AM32" s="256" t="str">
        <f>IF(AM31="","",IF(OR(AM31="常-休1",AM31="常-休2",AM31="常-休3"),IF(OR($G31="非・専",$G31="非・兼"),"-",VLOOKUP(AM31,'シフト記号表（勤務時間帯)'!$D$5:$L$45,9,FALSE)),VLOOKUP(AM31,'シフト記号表（勤務時間帯)'!$D$5:$L$45,9,FALSE)))</f>
        <v/>
      </c>
      <c r="AN32" s="256" t="str">
        <f>IF(AN31="","",IF(OR(AN31="常-休1",AN31="常-休2",AN31="常-休3"),IF(OR($G31="非・専",$G31="非・兼"),"-",VLOOKUP(AN31,'シフト記号表（勤務時間帯)'!$D$5:$L$45,9,FALSE)),VLOOKUP(AN31,'シフト記号表（勤務時間帯)'!$D$5:$L$45,9,FALSE)))</f>
        <v/>
      </c>
      <c r="AO32" s="257" t="str">
        <f>IF(AO31="","",IF(OR(AO31="常-休1",AO31="常-休2",AO31="常-休3"),IF(OR($G31="非・専",$G31="非・兼"),"-",VLOOKUP(AO31,'シフト記号表（勤務時間帯)'!$D$5:$L$45,9,FALSE)),VLOOKUP(AO31,'シフト記号表（勤務時間帯)'!$D$5:$L$45,9,FALSE)))</f>
        <v/>
      </c>
      <c r="AP32" s="258" t="str">
        <f>IF(AP31="","",IF(OR(AP31="常-休1",AP31="常-休2",AP31="常-休3"),IF(OR($G31="非・専",$G31="非・兼"),"-",VLOOKUP(AP31,'シフト記号表（勤務時間帯)'!$D$5:$L$45,9,FALSE)),VLOOKUP(AP31,'シフト記号表（勤務時間帯)'!$D$5:$L$45,9,FALSE)))</f>
        <v/>
      </c>
      <c r="AQ32" s="256" t="str">
        <f>IF(AQ31="","",IF(OR(AQ31="常-休1",AQ31="常-休2",AQ31="常-休3"),IF(OR($G31="非・専",$G31="非・兼"),"-",VLOOKUP(AQ31,'シフト記号表（勤務時間帯)'!$D$5:$L$45,9,FALSE)),VLOOKUP(AQ31,'シフト記号表（勤務時間帯)'!$D$5:$L$45,9,FALSE)))</f>
        <v/>
      </c>
      <c r="AR32" s="256" t="str">
        <f>IF(AR31="","",IF(OR(AR31="常-休1",AR31="常-休2",AR31="常-休3"),IF(OR($G31="非・専",$G31="非・兼"),"-",VLOOKUP(AR31,'シフト記号表（勤務時間帯)'!$D$5:$L$45,9,FALSE)),VLOOKUP(AR31,'シフト記号表（勤務時間帯)'!$D$5:$L$45,9,FALSE)))</f>
        <v/>
      </c>
      <c r="AS32" s="256" t="str">
        <f>IF(AS31="","",IF(OR(AS31="常-休1",AS31="常-休2",AS31="常-休3"),IF(OR($G31="非・専",$G31="非・兼"),"-",VLOOKUP(AS31,'シフト記号表（勤務時間帯)'!$D$5:$L$45,9,FALSE)),VLOOKUP(AS31,'シフト記号表（勤務時間帯)'!$D$5:$L$45,9,FALSE)))</f>
        <v/>
      </c>
      <c r="AT32" s="256" t="str">
        <f>IF(AT31="","",IF(OR(AT31="常-休1",AT31="常-休2",AT31="常-休3"),IF(OR($G31="非・専",$G31="非・兼"),"-",VLOOKUP(AT31,'シフト記号表（勤務時間帯)'!$D$5:$L$45,9,FALSE)),VLOOKUP(AT31,'シフト記号表（勤務時間帯)'!$D$5:$L$45,9,FALSE)))</f>
        <v/>
      </c>
      <c r="AU32" s="256" t="str">
        <f>IF(AU31="","",IF(OR(AU31="常-休1",AU31="常-休2",AU31="常-休3"),IF(OR($G31="非・専",$G31="非・兼"),"-",VLOOKUP(AU31,'シフト記号表（勤務時間帯)'!$D$5:$L$45,9,FALSE)),VLOOKUP(AU31,'シフト記号表（勤務時間帯)'!$D$5:$L$45,9,FALSE)))</f>
        <v/>
      </c>
      <c r="AV32" s="257" t="str">
        <f>IF(AV31="","",IF(OR(AV31="常-休1",AV31="常-休2",AV31="常-休3"),IF(OR($G31="非・専",$G31="非・兼"),"-",VLOOKUP(AV31,'シフト記号表（勤務時間帯)'!$D$5:$L$45,9,FALSE)),VLOOKUP(AV31,'シフト記号表（勤務時間帯)'!$D$5:$L$45,9,FALSE)))</f>
        <v/>
      </c>
      <c r="AW32" s="258" t="str">
        <f>IF(AW31="","",IF(OR(AW31="常-休1",AW31="常-休2",AW31="常-休3"),IF(OR($G31="非・専",$G31="非・兼"),"-",VLOOKUP(AW31,'シフト記号表（勤務時間帯)'!$D$5:$L$45,9,FALSE)),VLOOKUP(AW31,'シフト記号表（勤務時間帯)'!$D$5:$L$45,9,FALSE)))</f>
        <v/>
      </c>
      <c r="AX32" s="256" t="str">
        <f>IF(AX31="","",IF(OR(AX31="常-休1",AX31="常-休2",AX31="常-休3"),IF(OR($G31="非・専",$G31="非・兼"),"-",VLOOKUP(AX31,'シフト記号表（勤務時間帯)'!$D$5:$L$45,9,FALSE)),VLOOKUP(AX31,'シフト記号表（勤務時間帯)'!$D$5:$L$45,9,FALSE)))</f>
        <v/>
      </c>
      <c r="AY32" s="257" t="str">
        <f>IF(AY31="","",IF(OR(AY31="常-休1",AY31="常-休2",AY31="常-休3"),IF(OR($G31="非・専",$G31="非・兼"),"-",VLOOKUP(AY31,'シフト記号表（勤務時間帯)'!$D$5:$L$45,9,FALSE)),VLOOKUP(AY31,'シフト記号表（勤務時間帯)'!$D$5:$L$45,9,FALSE)))</f>
        <v/>
      </c>
      <c r="AZ32" s="186">
        <f>IF($BE$3="予定",SUM(U32:AV32),IF($BE$3="実績",SUM(U32:AY32),""))</f>
        <v>0</v>
      </c>
      <c r="BA32" s="205">
        <f>AZ32-SUMIF(U33:AY33,"基準",U32:AY32)-SUMIF(U33:AY33,"医ケア",U32:AY32)-SUMIF(U33:AY33,"医連携",U32:AY32)</f>
        <v>0</v>
      </c>
      <c r="BB32" s="188">
        <f>SUMIF(U33:AY33,"基準",U32:AY32)</f>
        <v>0</v>
      </c>
      <c r="BC32" s="189">
        <f>AZ32/$BE$6</f>
        <v>0</v>
      </c>
      <c r="BD32" s="207">
        <f>BA32/$BE$6</f>
        <v>0</v>
      </c>
      <c r="BE32" s="322"/>
      <c r="BF32" s="323"/>
      <c r="BG32" s="323"/>
      <c r="BH32" s="323"/>
      <c r="BI32" s="324"/>
      <c r="BJ32" s="329"/>
    </row>
    <row r="33" spans="2:62" ht="20.25" customHeight="1" x14ac:dyDescent="0.4">
      <c r="B33" s="311"/>
      <c r="C33" s="300"/>
      <c r="D33" s="301"/>
      <c r="E33" s="302"/>
      <c r="F33" s="242"/>
      <c r="G33" s="321"/>
      <c r="H33" s="318"/>
      <c r="I33" s="319"/>
      <c r="J33" s="319"/>
      <c r="K33" s="320"/>
      <c r="L33" s="356"/>
      <c r="M33" s="355"/>
      <c r="N33" s="357"/>
      <c r="O33" s="358"/>
      <c r="P33" s="358"/>
      <c r="Q33" s="359"/>
      <c r="R33" s="363" t="str">
        <f>IF(COUNTIF(F32,"看護職員"),"基準・基準_加・医ケア基本報酬・医療連携",IF(COUNTIF(プルダウン・リスト!$C$32:$C$40,'別紙2-1　勤務体制・勤務形態一覧表（児通所）'!F32),"基準職員","－"))</f>
        <v>－</v>
      </c>
      <c r="S33" s="364"/>
      <c r="T33" s="365"/>
      <c r="U33" s="117"/>
      <c r="V33" s="118"/>
      <c r="W33" s="118"/>
      <c r="X33" s="118"/>
      <c r="Y33" s="118"/>
      <c r="Z33" s="118"/>
      <c r="AA33" s="119"/>
      <c r="AB33" s="117"/>
      <c r="AC33" s="118"/>
      <c r="AD33" s="118"/>
      <c r="AE33" s="118"/>
      <c r="AF33" s="118"/>
      <c r="AG33" s="118"/>
      <c r="AH33" s="119"/>
      <c r="AI33" s="117"/>
      <c r="AJ33" s="118"/>
      <c r="AK33" s="118"/>
      <c r="AL33" s="118"/>
      <c r="AM33" s="118"/>
      <c r="AN33" s="118"/>
      <c r="AO33" s="119"/>
      <c r="AP33" s="117"/>
      <c r="AQ33" s="118"/>
      <c r="AR33" s="118"/>
      <c r="AS33" s="118"/>
      <c r="AT33" s="118"/>
      <c r="AU33" s="118"/>
      <c r="AV33" s="119"/>
      <c r="AW33" s="117"/>
      <c r="AX33" s="118"/>
      <c r="AY33" s="119"/>
      <c r="AZ33" s="190"/>
      <c r="BA33" s="191"/>
      <c r="BB33" s="192"/>
      <c r="BC33" s="193"/>
      <c r="BD33" s="194"/>
      <c r="BE33" s="322"/>
      <c r="BF33" s="323"/>
      <c r="BG33" s="323"/>
      <c r="BH33" s="323"/>
      <c r="BI33" s="324"/>
      <c r="BJ33" s="329"/>
    </row>
    <row r="34" spans="2:62" ht="20.25" customHeight="1" x14ac:dyDescent="0.4">
      <c r="B34" s="311">
        <f>B31+1</f>
        <v>5</v>
      </c>
      <c r="C34" s="294"/>
      <c r="D34" s="295"/>
      <c r="E34" s="296"/>
      <c r="F34" s="240"/>
      <c r="G34" s="321"/>
      <c r="H34" s="312"/>
      <c r="I34" s="313"/>
      <c r="J34" s="313"/>
      <c r="K34" s="314"/>
      <c r="L34" s="356"/>
      <c r="M34" s="355"/>
      <c r="N34" s="513"/>
      <c r="O34" s="514"/>
      <c r="P34" s="514"/>
      <c r="Q34" s="515"/>
      <c r="R34" s="360" t="s">
        <v>23</v>
      </c>
      <c r="S34" s="361"/>
      <c r="T34" s="362"/>
      <c r="U34" s="114"/>
      <c r="V34" s="38"/>
      <c r="W34" s="38"/>
      <c r="X34" s="38"/>
      <c r="Y34" s="38"/>
      <c r="Z34" s="38"/>
      <c r="AA34" s="39"/>
      <c r="AB34" s="37"/>
      <c r="AC34" s="38"/>
      <c r="AD34" s="38"/>
      <c r="AE34" s="38"/>
      <c r="AF34" s="38"/>
      <c r="AG34" s="38"/>
      <c r="AH34" s="39"/>
      <c r="AI34" s="37"/>
      <c r="AJ34" s="38"/>
      <c r="AK34" s="38"/>
      <c r="AL34" s="38"/>
      <c r="AM34" s="38"/>
      <c r="AN34" s="38"/>
      <c r="AO34" s="39"/>
      <c r="AP34" s="37"/>
      <c r="AQ34" s="38"/>
      <c r="AR34" s="38"/>
      <c r="AS34" s="38"/>
      <c r="AT34" s="38"/>
      <c r="AU34" s="38"/>
      <c r="AV34" s="39"/>
      <c r="AW34" s="37"/>
      <c r="AX34" s="38"/>
      <c r="AY34" s="39"/>
      <c r="AZ34" s="195"/>
      <c r="BA34" s="196"/>
      <c r="BB34" s="197"/>
      <c r="BC34" s="198"/>
      <c r="BD34" s="199"/>
      <c r="BE34" s="322"/>
      <c r="BF34" s="323"/>
      <c r="BG34" s="323"/>
      <c r="BH34" s="323"/>
      <c r="BI34" s="324"/>
      <c r="BJ34" s="329"/>
    </row>
    <row r="35" spans="2:62" ht="20.25" customHeight="1" x14ac:dyDescent="0.4">
      <c r="B35" s="311"/>
      <c r="C35" s="297"/>
      <c r="D35" s="298"/>
      <c r="E35" s="299"/>
      <c r="F35" s="166">
        <f t="shared" ref="F35" si="3">C34</f>
        <v>0</v>
      </c>
      <c r="G35" s="321"/>
      <c r="H35" s="315"/>
      <c r="I35" s="316"/>
      <c r="J35" s="316"/>
      <c r="K35" s="317"/>
      <c r="L35" s="356"/>
      <c r="M35" s="355"/>
      <c r="N35" s="345"/>
      <c r="O35" s="346"/>
      <c r="P35" s="346"/>
      <c r="Q35" s="347"/>
      <c r="R35" s="366" t="s">
        <v>9</v>
      </c>
      <c r="S35" s="367"/>
      <c r="T35" s="368"/>
      <c r="U35" s="248" t="str">
        <f>IF(U34="","",IF(OR(U34="常-休1",U34="常-休2",U34="常-休3"),IF(OR($G34="非・専",$G34="非・兼"),"-",VLOOKUP(U34,'シフト記号表（勤務時間帯)'!$D$5:$L$45,9,FALSE)),VLOOKUP(U34,'シフト記号表（勤務時間帯)'!$D$5:$L$45,9,FALSE)))</f>
        <v/>
      </c>
      <c r="V35" s="249" t="str">
        <f>IF(V34="","",IF(OR(V34="常-休1",V34="常-休2",V34="常-休3"),IF(OR($G34="非・専",$G34="非・兼"),"-",VLOOKUP(V34,'シフト記号表（勤務時間帯)'!$D$5:$L$45,9,FALSE)),VLOOKUP(V34,'シフト記号表（勤務時間帯)'!$D$5:$L$45,9,FALSE)))</f>
        <v/>
      </c>
      <c r="W35" s="256" t="str">
        <f>IF(W34="","",IF(OR(W34="常-休1",W34="常-休2",W34="常-休3"),IF(OR($G34="非・専",$G34="非・兼"),"-",VLOOKUP(W34,'シフト記号表（勤務時間帯)'!$D$5:$L$45,9,FALSE)),VLOOKUP(W34,'シフト記号表（勤務時間帯)'!$D$5:$L$45,9,FALSE)))</f>
        <v/>
      </c>
      <c r="X35" s="256" t="str">
        <f>IF(X34="","",IF(OR(X34="常-休1",X34="常-休2",X34="常-休3"),IF(OR($G34="非・専",$G34="非・兼"),"-",VLOOKUP(X34,'シフト記号表（勤務時間帯)'!$D$5:$L$45,9,FALSE)),VLOOKUP(X34,'シフト記号表（勤務時間帯)'!$D$5:$L$45,9,FALSE)))</f>
        <v/>
      </c>
      <c r="Y35" s="256" t="str">
        <f>IF(Y34="","",IF(OR(Y34="常-休1",Y34="常-休2",Y34="常-休3"),IF(OR($G34="非・専",$G34="非・兼"),"-",VLOOKUP(Y34,'シフト記号表（勤務時間帯)'!$D$5:$L$45,9,FALSE)),VLOOKUP(Y34,'シフト記号表（勤務時間帯)'!$D$5:$L$45,9,FALSE)))</f>
        <v/>
      </c>
      <c r="Z35" s="256" t="str">
        <f>IF(Z34="","",IF(OR(Z34="常-休1",Z34="常-休2",Z34="常-休3"),IF(OR($G34="非・専",$G34="非・兼"),"-",VLOOKUP(Z34,'シフト記号表（勤務時間帯)'!$D$5:$L$45,9,FALSE)),VLOOKUP(Z34,'シフト記号表（勤務時間帯)'!$D$5:$L$45,9,FALSE)))</f>
        <v/>
      </c>
      <c r="AA35" s="257" t="str">
        <f>IF(AA34="","",IF(OR(AA34="常-休1",AA34="常-休2",AA34="常-休3"),IF(OR($G34="非・専",$G34="非・兼"),"-",VLOOKUP(AA34,'シフト記号表（勤務時間帯)'!$D$5:$L$45,9,FALSE)),VLOOKUP(AA34,'シフト記号表（勤務時間帯)'!$D$5:$L$45,9,FALSE)))</f>
        <v/>
      </c>
      <c r="AB35" s="258" t="str">
        <f>IF(AB34="","",IF(OR(AB34="常-休1",AB34="常-休2",AB34="常-休3"),IF(OR($G34="非・専",$G34="非・兼"),"-",VLOOKUP(AB34,'シフト記号表（勤務時間帯)'!$D$5:$L$45,9,FALSE)),VLOOKUP(AB34,'シフト記号表（勤務時間帯)'!$D$5:$L$45,9,FALSE)))</f>
        <v/>
      </c>
      <c r="AC35" s="256" t="str">
        <f>IF(AC34="","",IF(OR(AC34="常-休1",AC34="常-休2",AC34="常-休3"),IF(OR($G34="非・専",$G34="非・兼"),"-",VLOOKUP(AC34,'シフト記号表（勤務時間帯)'!$D$5:$L$45,9,FALSE)),VLOOKUP(AC34,'シフト記号表（勤務時間帯)'!$D$5:$L$45,9,FALSE)))</f>
        <v/>
      </c>
      <c r="AD35" s="256" t="str">
        <f>IF(AD34="","",IF(OR(AD34="常-休1",AD34="常-休2",AD34="常-休3"),IF(OR($G34="非・専",$G34="非・兼"),"-",VLOOKUP(AD34,'シフト記号表（勤務時間帯)'!$D$5:$L$45,9,FALSE)),VLOOKUP(AD34,'シフト記号表（勤務時間帯)'!$D$5:$L$45,9,FALSE)))</f>
        <v/>
      </c>
      <c r="AE35" s="256" t="str">
        <f>IF(AE34="","",IF(OR(AE34="常-休1",AE34="常-休2",AE34="常-休3"),IF(OR($G34="非・専",$G34="非・兼"),"-",VLOOKUP(AE34,'シフト記号表（勤務時間帯)'!$D$5:$L$45,9,FALSE)),VLOOKUP(AE34,'シフト記号表（勤務時間帯)'!$D$5:$L$45,9,FALSE)))</f>
        <v/>
      </c>
      <c r="AF35" s="256" t="str">
        <f>IF(AF34="","",IF(OR(AF34="常-休1",AF34="常-休2",AF34="常-休3"),IF(OR($G34="非・専",$G34="非・兼"),"-",VLOOKUP(AF34,'シフト記号表（勤務時間帯)'!$D$5:$L$45,9,FALSE)),VLOOKUP(AF34,'シフト記号表（勤務時間帯)'!$D$5:$L$45,9,FALSE)))</f>
        <v/>
      </c>
      <c r="AG35" s="256" t="str">
        <f>IF(AG34="","",IF(OR(AG34="常-休1",AG34="常-休2",AG34="常-休3"),IF(OR($G34="非・専",$G34="非・兼"),"-",VLOOKUP(AG34,'シフト記号表（勤務時間帯)'!$D$5:$L$45,9,FALSE)),VLOOKUP(AG34,'シフト記号表（勤務時間帯)'!$D$5:$L$45,9,FALSE)))</f>
        <v/>
      </c>
      <c r="AH35" s="257" t="str">
        <f>IF(AH34="","",IF(OR(AH34="常-休1",AH34="常-休2",AH34="常-休3"),IF(OR($G34="非・専",$G34="非・兼"),"-",VLOOKUP(AH34,'シフト記号表（勤務時間帯)'!$D$5:$L$45,9,FALSE)),VLOOKUP(AH34,'シフト記号表（勤務時間帯)'!$D$5:$L$45,9,FALSE)))</f>
        <v/>
      </c>
      <c r="AI35" s="258" t="str">
        <f>IF(AI34="","",IF(OR(AI34="常-休1",AI34="常-休2",AI34="常-休3"),IF(OR($G34="非・専",$G34="非・兼"),"-",VLOOKUP(AI34,'シフト記号表（勤務時間帯)'!$D$5:$L$45,9,FALSE)),VLOOKUP(AI34,'シフト記号表（勤務時間帯)'!$D$5:$L$45,9,FALSE)))</f>
        <v/>
      </c>
      <c r="AJ35" s="256" t="str">
        <f>IF(AJ34="","",IF(OR(AJ34="常-休1",AJ34="常-休2",AJ34="常-休3"),IF(OR($G34="非・専",$G34="非・兼"),"-",VLOOKUP(AJ34,'シフト記号表（勤務時間帯)'!$D$5:$L$45,9,FALSE)),VLOOKUP(AJ34,'シフト記号表（勤務時間帯)'!$D$5:$L$45,9,FALSE)))</f>
        <v/>
      </c>
      <c r="AK35" s="256" t="str">
        <f>IF(AK34="","",IF(OR(AK34="常-休1",AK34="常-休2",AK34="常-休3"),IF(OR($G34="非・専",$G34="非・兼"),"-",VLOOKUP(AK34,'シフト記号表（勤務時間帯)'!$D$5:$L$45,9,FALSE)),VLOOKUP(AK34,'シフト記号表（勤務時間帯)'!$D$5:$L$45,9,FALSE)))</f>
        <v/>
      </c>
      <c r="AL35" s="256" t="str">
        <f>IF(AL34="","",IF(OR(AL34="常-休1",AL34="常-休2",AL34="常-休3"),IF(OR($G34="非・専",$G34="非・兼"),"-",VLOOKUP(AL34,'シフト記号表（勤務時間帯)'!$D$5:$L$45,9,FALSE)),VLOOKUP(AL34,'シフト記号表（勤務時間帯)'!$D$5:$L$45,9,FALSE)))</f>
        <v/>
      </c>
      <c r="AM35" s="256" t="str">
        <f>IF(AM34="","",IF(OR(AM34="常-休1",AM34="常-休2",AM34="常-休3"),IF(OR($G34="非・専",$G34="非・兼"),"-",VLOOKUP(AM34,'シフト記号表（勤務時間帯)'!$D$5:$L$45,9,FALSE)),VLOOKUP(AM34,'シフト記号表（勤務時間帯)'!$D$5:$L$45,9,FALSE)))</f>
        <v/>
      </c>
      <c r="AN35" s="256" t="str">
        <f>IF(AN34="","",IF(OR(AN34="常-休1",AN34="常-休2",AN34="常-休3"),IF(OR($G34="非・専",$G34="非・兼"),"-",VLOOKUP(AN34,'シフト記号表（勤務時間帯)'!$D$5:$L$45,9,FALSE)),VLOOKUP(AN34,'シフト記号表（勤務時間帯)'!$D$5:$L$45,9,FALSE)))</f>
        <v/>
      </c>
      <c r="AO35" s="257" t="str">
        <f>IF(AO34="","",IF(OR(AO34="常-休1",AO34="常-休2",AO34="常-休3"),IF(OR($G34="非・専",$G34="非・兼"),"-",VLOOKUP(AO34,'シフト記号表（勤務時間帯)'!$D$5:$L$45,9,FALSE)),VLOOKUP(AO34,'シフト記号表（勤務時間帯)'!$D$5:$L$45,9,FALSE)))</f>
        <v/>
      </c>
      <c r="AP35" s="258" t="str">
        <f>IF(AP34="","",IF(OR(AP34="常-休1",AP34="常-休2",AP34="常-休3"),IF(OR($G34="非・専",$G34="非・兼"),"-",VLOOKUP(AP34,'シフト記号表（勤務時間帯)'!$D$5:$L$45,9,FALSE)),VLOOKUP(AP34,'シフト記号表（勤務時間帯)'!$D$5:$L$45,9,FALSE)))</f>
        <v/>
      </c>
      <c r="AQ35" s="256" t="str">
        <f>IF(AQ34="","",IF(OR(AQ34="常-休1",AQ34="常-休2",AQ34="常-休3"),IF(OR($G34="非・専",$G34="非・兼"),"-",VLOOKUP(AQ34,'シフト記号表（勤務時間帯)'!$D$5:$L$45,9,FALSE)),VLOOKUP(AQ34,'シフト記号表（勤務時間帯)'!$D$5:$L$45,9,FALSE)))</f>
        <v/>
      </c>
      <c r="AR35" s="256" t="str">
        <f>IF(AR34="","",IF(OR(AR34="常-休1",AR34="常-休2",AR34="常-休3"),IF(OR($G34="非・専",$G34="非・兼"),"-",VLOOKUP(AR34,'シフト記号表（勤務時間帯)'!$D$5:$L$45,9,FALSE)),VLOOKUP(AR34,'シフト記号表（勤務時間帯)'!$D$5:$L$45,9,FALSE)))</f>
        <v/>
      </c>
      <c r="AS35" s="256" t="str">
        <f>IF(AS34="","",IF(OR(AS34="常-休1",AS34="常-休2",AS34="常-休3"),IF(OR($G34="非・専",$G34="非・兼"),"-",VLOOKUP(AS34,'シフト記号表（勤務時間帯)'!$D$5:$L$45,9,FALSE)),VLOOKUP(AS34,'シフト記号表（勤務時間帯)'!$D$5:$L$45,9,FALSE)))</f>
        <v/>
      </c>
      <c r="AT35" s="256" t="str">
        <f>IF(AT34="","",IF(OR(AT34="常-休1",AT34="常-休2",AT34="常-休3"),IF(OR($G34="非・専",$G34="非・兼"),"-",VLOOKUP(AT34,'シフト記号表（勤務時間帯)'!$D$5:$L$45,9,FALSE)),VLOOKUP(AT34,'シフト記号表（勤務時間帯)'!$D$5:$L$45,9,FALSE)))</f>
        <v/>
      </c>
      <c r="AU35" s="256" t="str">
        <f>IF(AU34="","",IF(OR(AU34="常-休1",AU34="常-休2",AU34="常-休3"),IF(OR($G34="非・専",$G34="非・兼"),"-",VLOOKUP(AU34,'シフト記号表（勤務時間帯)'!$D$5:$L$45,9,FALSE)),VLOOKUP(AU34,'シフト記号表（勤務時間帯)'!$D$5:$L$45,9,FALSE)))</f>
        <v/>
      </c>
      <c r="AV35" s="257" t="str">
        <f>IF(AV34="","",IF(OR(AV34="常-休1",AV34="常-休2",AV34="常-休3"),IF(OR($G34="非・専",$G34="非・兼"),"-",VLOOKUP(AV34,'シフト記号表（勤務時間帯)'!$D$5:$L$45,9,FALSE)),VLOOKUP(AV34,'シフト記号表（勤務時間帯)'!$D$5:$L$45,9,FALSE)))</f>
        <v/>
      </c>
      <c r="AW35" s="258" t="str">
        <f>IF(AW34="","",IF(OR(AW34="常-休1",AW34="常-休2",AW34="常-休3"),IF(OR($G34="非・専",$G34="非・兼"),"-",VLOOKUP(AW34,'シフト記号表（勤務時間帯)'!$D$5:$L$45,9,FALSE)),VLOOKUP(AW34,'シフト記号表（勤務時間帯)'!$D$5:$L$45,9,FALSE)))</f>
        <v/>
      </c>
      <c r="AX35" s="256" t="str">
        <f>IF(AX34="","",IF(OR(AX34="常-休1",AX34="常-休2",AX34="常-休3"),IF(OR($G34="非・専",$G34="非・兼"),"-",VLOOKUP(AX34,'シフト記号表（勤務時間帯)'!$D$5:$L$45,9,FALSE)),VLOOKUP(AX34,'シフト記号表（勤務時間帯)'!$D$5:$L$45,9,FALSE)))</f>
        <v/>
      </c>
      <c r="AY35" s="257" t="str">
        <f>IF(AY34="","",IF(OR(AY34="常-休1",AY34="常-休2",AY34="常-休3"),IF(OR($G34="非・専",$G34="非・兼"),"-",VLOOKUP(AY34,'シフト記号表（勤務時間帯)'!$D$5:$L$45,9,FALSE)),VLOOKUP(AY34,'シフト記号表（勤務時間帯)'!$D$5:$L$45,9,FALSE)))</f>
        <v/>
      </c>
      <c r="AZ35" s="186">
        <f>IF($BE$3="予定",SUM(U35:AV35),IF($BE$3="実績",SUM(U35:AY35),""))</f>
        <v>0</v>
      </c>
      <c r="BA35" s="205">
        <f>AZ35-SUMIF(U36:AY36,"基準",U35:AY35)-SUMIF(U36:AY36,"医ケア",U35:AY35)-SUMIF(U36:AY36,"医連携",U35:AY35)</f>
        <v>0</v>
      </c>
      <c r="BB35" s="188">
        <f>SUMIF(U36:AY36,"基準",U35:AY35)</f>
        <v>0</v>
      </c>
      <c r="BC35" s="189">
        <f>AZ35/$BE$6</f>
        <v>0</v>
      </c>
      <c r="BD35" s="207">
        <f>BA35/$BE$6</f>
        <v>0</v>
      </c>
      <c r="BE35" s="322"/>
      <c r="BF35" s="323"/>
      <c r="BG35" s="323"/>
      <c r="BH35" s="323"/>
      <c r="BI35" s="324"/>
      <c r="BJ35" s="329"/>
    </row>
    <row r="36" spans="2:62" ht="20.25" customHeight="1" x14ac:dyDescent="0.4">
      <c r="B36" s="311"/>
      <c r="C36" s="300"/>
      <c r="D36" s="301"/>
      <c r="E36" s="302"/>
      <c r="F36" s="242"/>
      <c r="G36" s="321"/>
      <c r="H36" s="318"/>
      <c r="I36" s="319"/>
      <c r="J36" s="319"/>
      <c r="K36" s="320"/>
      <c r="L36" s="356"/>
      <c r="M36" s="355"/>
      <c r="N36" s="348"/>
      <c r="O36" s="349"/>
      <c r="P36" s="349"/>
      <c r="Q36" s="350"/>
      <c r="R36" s="363" t="str">
        <f>IF(COUNTIF(F35,"看護職員"),"基準・基準_加・医ケア基本報酬・医療連携",IF(COUNTIF(プルダウン・リスト!$C$32:$C$40,'別紙2-1　勤務体制・勤務形態一覧表（児通所）'!F35),"基準職員","－"))</f>
        <v>－</v>
      </c>
      <c r="S36" s="364"/>
      <c r="T36" s="365"/>
      <c r="U36" s="117"/>
      <c r="V36" s="118"/>
      <c r="W36" s="118"/>
      <c r="X36" s="118"/>
      <c r="Y36" s="118"/>
      <c r="Z36" s="118"/>
      <c r="AA36" s="119"/>
      <c r="AB36" s="117"/>
      <c r="AC36" s="118"/>
      <c r="AD36" s="118"/>
      <c r="AE36" s="118"/>
      <c r="AF36" s="118"/>
      <c r="AG36" s="118"/>
      <c r="AH36" s="119"/>
      <c r="AI36" s="117"/>
      <c r="AJ36" s="118"/>
      <c r="AK36" s="118"/>
      <c r="AL36" s="118"/>
      <c r="AM36" s="118"/>
      <c r="AN36" s="118"/>
      <c r="AO36" s="119"/>
      <c r="AP36" s="117"/>
      <c r="AQ36" s="118"/>
      <c r="AR36" s="118"/>
      <c r="AS36" s="118"/>
      <c r="AT36" s="118"/>
      <c r="AU36" s="118"/>
      <c r="AV36" s="119"/>
      <c r="AW36" s="117"/>
      <c r="AX36" s="118"/>
      <c r="AY36" s="119"/>
      <c r="AZ36" s="190"/>
      <c r="BA36" s="191"/>
      <c r="BB36" s="192"/>
      <c r="BC36" s="193"/>
      <c r="BD36" s="194"/>
      <c r="BE36" s="322"/>
      <c r="BF36" s="323"/>
      <c r="BG36" s="323"/>
      <c r="BH36" s="323"/>
      <c r="BI36" s="324"/>
      <c r="BJ36" s="329"/>
    </row>
    <row r="37" spans="2:62" ht="20.25" customHeight="1" x14ac:dyDescent="0.4">
      <c r="B37" s="311">
        <f>B34+1</f>
        <v>6</v>
      </c>
      <c r="C37" s="294"/>
      <c r="D37" s="295"/>
      <c r="E37" s="296"/>
      <c r="F37" s="240"/>
      <c r="G37" s="321"/>
      <c r="H37" s="312"/>
      <c r="I37" s="313"/>
      <c r="J37" s="313"/>
      <c r="K37" s="314"/>
      <c r="L37" s="356"/>
      <c r="M37" s="355"/>
      <c r="N37" s="330"/>
      <c r="O37" s="331"/>
      <c r="P37" s="331"/>
      <c r="Q37" s="332"/>
      <c r="R37" s="360" t="s">
        <v>23</v>
      </c>
      <c r="S37" s="361"/>
      <c r="T37" s="362"/>
      <c r="U37" s="114"/>
      <c r="V37" s="38"/>
      <c r="W37" s="38"/>
      <c r="X37" s="38"/>
      <c r="Y37" s="38"/>
      <c r="Z37" s="38"/>
      <c r="AA37" s="39"/>
      <c r="AB37" s="37"/>
      <c r="AC37" s="38"/>
      <c r="AD37" s="38"/>
      <c r="AE37" s="38"/>
      <c r="AF37" s="38"/>
      <c r="AG37" s="38"/>
      <c r="AH37" s="39"/>
      <c r="AI37" s="37"/>
      <c r="AJ37" s="38"/>
      <c r="AK37" s="38"/>
      <c r="AL37" s="38"/>
      <c r="AM37" s="38"/>
      <c r="AN37" s="38"/>
      <c r="AO37" s="39"/>
      <c r="AP37" s="37"/>
      <c r="AQ37" s="38"/>
      <c r="AR37" s="38"/>
      <c r="AS37" s="38"/>
      <c r="AT37" s="38"/>
      <c r="AU37" s="38"/>
      <c r="AV37" s="39"/>
      <c r="AW37" s="37"/>
      <c r="AX37" s="38"/>
      <c r="AY37" s="39"/>
      <c r="AZ37" s="195"/>
      <c r="BA37" s="196"/>
      <c r="BB37" s="197"/>
      <c r="BC37" s="198"/>
      <c r="BD37" s="199"/>
      <c r="BE37" s="322"/>
      <c r="BF37" s="323"/>
      <c r="BG37" s="323"/>
      <c r="BH37" s="323"/>
      <c r="BI37" s="324"/>
      <c r="BJ37" s="329"/>
    </row>
    <row r="38" spans="2:62" ht="20.25" customHeight="1" x14ac:dyDescent="0.4">
      <c r="B38" s="311"/>
      <c r="C38" s="297"/>
      <c r="D38" s="298"/>
      <c r="E38" s="299"/>
      <c r="F38" s="166">
        <f t="shared" ref="F38" si="4">C37</f>
        <v>0</v>
      </c>
      <c r="G38" s="321"/>
      <c r="H38" s="315"/>
      <c r="I38" s="316"/>
      <c r="J38" s="316"/>
      <c r="K38" s="317"/>
      <c r="L38" s="356"/>
      <c r="M38" s="355"/>
      <c r="N38" s="345"/>
      <c r="O38" s="346"/>
      <c r="P38" s="346"/>
      <c r="Q38" s="347"/>
      <c r="R38" s="366" t="s">
        <v>9</v>
      </c>
      <c r="S38" s="367"/>
      <c r="T38" s="368"/>
      <c r="U38" s="248" t="str">
        <f>IF(U37="","",IF(OR(U37="常-休1",U37="常-休2",U37="常-休3"),IF(OR($G37="非・専",$G37="非・兼"),"-",VLOOKUP(U37,'シフト記号表（勤務時間帯)'!$D$5:$L$45,9,FALSE)),VLOOKUP(U37,'シフト記号表（勤務時間帯)'!$D$5:$L$45,9,FALSE)))</f>
        <v/>
      </c>
      <c r="V38" s="249" t="str">
        <f>IF(V37="","",IF(OR(V37="常-休1",V37="常-休2",V37="常-休3"),IF(OR($G37="非・専",$G37="非・兼"),"-",VLOOKUP(V37,'シフト記号表（勤務時間帯)'!$D$5:$L$45,9,FALSE)),VLOOKUP(V37,'シフト記号表（勤務時間帯)'!$D$5:$L$45,9,FALSE)))</f>
        <v/>
      </c>
      <c r="W38" s="256" t="str">
        <f>IF(W37="","",IF(OR(W37="常-休1",W37="常-休2",W37="常-休3"),IF(OR($G37="非・専",$G37="非・兼"),"-",VLOOKUP(W37,'シフト記号表（勤務時間帯)'!$D$5:$L$45,9,FALSE)),VLOOKUP(W37,'シフト記号表（勤務時間帯)'!$D$5:$L$45,9,FALSE)))</f>
        <v/>
      </c>
      <c r="X38" s="256" t="str">
        <f>IF(X37="","",IF(OR(X37="常-休1",X37="常-休2",X37="常-休3"),IF(OR($G37="非・専",$G37="非・兼"),"-",VLOOKUP(X37,'シフト記号表（勤務時間帯)'!$D$5:$L$45,9,FALSE)),VLOOKUP(X37,'シフト記号表（勤務時間帯)'!$D$5:$L$45,9,FALSE)))</f>
        <v/>
      </c>
      <c r="Y38" s="256" t="str">
        <f>IF(Y37="","",IF(OR(Y37="常-休1",Y37="常-休2",Y37="常-休3"),IF(OR($G37="非・専",$G37="非・兼"),"-",VLOOKUP(Y37,'シフト記号表（勤務時間帯)'!$D$5:$L$45,9,FALSE)),VLOOKUP(Y37,'シフト記号表（勤務時間帯)'!$D$5:$L$45,9,FALSE)))</f>
        <v/>
      </c>
      <c r="Z38" s="256" t="str">
        <f>IF(Z37="","",IF(OR(Z37="常-休1",Z37="常-休2",Z37="常-休3"),IF(OR($G37="非・専",$G37="非・兼"),"-",VLOOKUP(Z37,'シフト記号表（勤務時間帯)'!$D$5:$L$45,9,FALSE)),VLOOKUP(Z37,'シフト記号表（勤務時間帯)'!$D$5:$L$45,9,FALSE)))</f>
        <v/>
      </c>
      <c r="AA38" s="257" t="str">
        <f>IF(AA37="","",IF(OR(AA37="常-休1",AA37="常-休2",AA37="常-休3"),IF(OR($G37="非・専",$G37="非・兼"),"-",VLOOKUP(AA37,'シフト記号表（勤務時間帯)'!$D$5:$L$45,9,FALSE)),VLOOKUP(AA37,'シフト記号表（勤務時間帯)'!$D$5:$L$45,9,FALSE)))</f>
        <v/>
      </c>
      <c r="AB38" s="258" t="str">
        <f>IF(AB37="","",IF(OR(AB37="常-休1",AB37="常-休2",AB37="常-休3"),IF(OR($G37="非・専",$G37="非・兼"),"-",VLOOKUP(AB37,'シフト記号表（勤務時間帯)'!$D$5:$L$45,9,FALSE)),VLOOKUP(AB37,'シフト記号表（勤務時間帯)'!$D$5:$L$45,9,FALSE)))</f>
        <v/>
      </c>
      <c r="AC38" s="256" t="str">
        <f>IF(AC37="","",IF(OR(AC37="常-休1",AC37="常-休2",AC37="常-休3"),IF(OR($G37="非・専",$G37="非・兼"),"-",VLOOKUP(AC37,'シフト記号表（勤務時間帯)'!$D$5:$L$45,9,FALSE)),VLOOKUP(AC37,'シフト記号表（勤務時間帯)'!$D$5:$L$45,9,FALSE)))</f>
        <v/>
      </c>
      <c r="AD38" s="256" t="str">
        <f>IF(AD37="","",IF(OR(AD37="常-休1",AD37="常-休2",AD37="常-休3"),IF(OR($G37="非・専",$G37="非・兼"),"-",VLOOKUP(AD37,'シフト記号表（勤務時間帯)'!$D$5:$L$45,9,FALSE)),VLOOKUP(AD37,'シフト記号表（勤務時間帯)'!$D$5:$L$45,9,FALSE)))</f>
        <v/>
      </c>
      <c r="AE38" s="256" t="str">
        <f>IF(AE37="","",IF(OR(AE37="常-休1",AE37="常-休2",AE37="常-休3"),IF(OR($G37="非・専",$G37="非・兼"),"-",VLOOKUP(AE37,'シフト記号表（勤務時間帯)'!$D$5:$L$45,9,FALSE)),VLOOKUP(AE37,'シフト記号表（勤務時間帯)'!$D$5:$L$45,9,FALSE)))</f>
        <v/>
      </c>
      <c r="AF38" s="256" t="str">
        <f>IF(AF37="","",IF(OR(AF37="常-休1",AF37="常-休2",AF37="常-休3"),IF(OR($G37="非・専",$G37="非・兼"),"-",VLOOKUP(AF37,'シフト記号表（勤務時間帯)'!$D$5:$L$45,9,FALSE)),VLOOKUP(AF37,'シフト記号表（勤務時間帯)'!$D$5:$L$45,9,FALSE)))</f>
        <v/>
      </c>
      <c r="AG38" s="256" t="str">
        <f>IF(AG37="","",IF(OR(AG37="常-休1",AG37="常-休2",AG37="常-休3"),IF(OR($G37="非・専",$G37="非・兼"),"-",VLOOKUP(AG37,'シフト記号表（勤務時間帯)'!$D$5:$L$45,9,FALSE)),VLOOKUP(AG37,'シフト記号表（勤務時間帯)'!$D$5:$L$45,9,FALSE)))</f>
        <v/>
      </c>
      <c r="AH38" s="257" t="str">
        <f>IF(AH37="","",IF(OR(AH37="常-休1",AH37="常-休2",AH37="常-休3"),IF(OR($G37="非・専",$G37="非・兼"),"-",VLOOKUP(AH37,'シフト記号表（勤務時間帯)'!$D$5:$L$45,9,FALSE)),VLOOKUP(AH37,'シフト記号表（勤務時間帯)'!$D$5:$L$45,9,FALSE)))</f>
        <v/>
      </c>
      <c r="AI38" s="258" t="str">
        <f>IF(AI37="","",IF(OR(AI37="常-休1",AI37="常-休2",AI37="常-休3"),IF(OR($G37="非・専",$G37="非・兼"),"-",VLOOKUP(AI37,'シフト記号表（勤務時間帯)'!$D$5:$L$45,9,FALSE)),VLOOKUP(AI37,'シフト記号表（勤務時間帯)'!$D$5:$L$45,9,FALSE)))</f>
        <v/>
      </c>
      <c r="AJ38" s="256" t="str">
        <f>IF(AJ37="","",IF(OR(AJ37="常-休1",AJ37="常-休2",AJ37="常-休3"),IF(OR($G37="非・専",$G37="非・兼"),"-",VLOOKUP(AJ37,'シフト記号表（勤務時間帯)'!$D$5:$L$45,9,FALSE)),VLOOKUP(AJ37,'シフト記号表（勤務時間帯)'!$D$5:$L$45,9,FALSE)))</f>
        <v/>
      </c>
      <c r="AK38" s="256" t="str">
        <f>IF(AK37="","",IF(OR(AK37="常-休1",AK37="常-休2",AK37="常-休3"),IF(OR($G37="非・専",$G37="非・兼"),"-",VLOOKUP(AK37,'シフト記号表（勤務時間帯)'!$D$5:$L$45,9,FALSE)),VLOOKUP(AK37,'シフト記号表（勤務時間帯)'!$D$5:$L$45,9,FALSE)))</f>
        <v/>
      </c>
      <c r="AL38" s="256" t="str">
        <f>IF(AL37="","",IF(OR(AL37="常-休1",AL37="常-休2",AL37="常-休3"),IF(OR($G37="非・専",$G37="非・兼"),"-",VLOOKUP(AL37,'シフト記号表（勤務時間帯)'!$D$5:$L$45,9,FALSE)),VLOOKUP(AL37,'シフト記号表（勤務時間帯)'!$D$5:$L$45,9,FALSE)))</f>
        <v/>
      </c>
      <c r="AM38" s="256" t="str">
        <f>IF(AM37="","",IF(OR(AM37="常-休1",AM37="常-休2",AM37="常-休3"),IF(OR($G37="非・専",$G37="非・兼"),"-",VLOOKUP(AM37,'シフト記号表（勤務時間帯)'!$D$5:$L$45,9,FALSE)),VLOOKUP(AM37,'シフト記号表（勤務時間帯)'!$D$5:$L$45,9,FALSE)))</f>
        <v/>
      </c>
      <c r="AN38" s="256" t="str">
        <f>IF(AN37="","",IF(OR(AN37="常-休1",AN37="常-休2",AN37="常-休3"),IF(OR($G37="非・専",$G37="非・兼"),"-",VLOOKUP(AN37,'シフト記号表（勤務時間帯)'!$D$5:$L$45,9,FALSE)),VLOOKUP(AN37,'シフト記号表（勤務時間帯)'!$D$5:$L$45,9,FALSE)))</f>
        <v/>
      </c>
      <c r="AO38" s="257" t="str">
        <f>IF(AO37="","",IF(OR(AO37="常-休1",AO37="常-休2",AO37="常-休3"),IF(OR($G37="非・専",$G37="非・兼"),"-",VLOOKUP(AO37,'シフト記号表（勤務時間帯)'!$D$5:$L$45,9,FALSE)),VLOOKUP(AO37,'シフト記号表（勤務時間帯)'!$D$5:$L$45,9,FALSE)))</f>
        <v/>
      </c>
      <c r="AP38" s="258" t="str">
        <f>IF(AP37="","",IF(OR(AP37="常-休1",AP37="常-休2",AP37="常-休3"),IF(OR($G37="非・専",$G37="非・兼"),"-",VLOOKUP(AP37,'シフト記号表（勤務時間帯)'!$D$5:$L$45,9,FALSE)),VLOOKUP(AP37,'シフト記号表（勤務時間帯)'!$D$5:$L$45,9,FALSE)))</f>
        <v/>
      </c>
      <c r="AQ38" s="256" t="str">
        <f>IF(AQ37="","",IF(OR(AQ37="常-休1",AQ37="常-休2",AQ37="常-休3"),IF(OR($G37="非・専",$G37="非・兼"),"-",VLOOKUP(AQ37,'シフト記号表（勤務時間帯)'!$D$5:$L$45,9,FALSE)),VLOOKUP(AQ37,'シフト記号表（勤務時間帯)'!$D$5:$L$45,9,FALSE)))</f>
        <v/>
      </c>
      <c r="AR38" s="256" t="str">
        <f>IF(AR37="","",IF(OR(AR37="常-休1",AR37="常-休2",AR37="常-休3"),IF(OR($G37="非・専",$G37="非・兼"),"-",VLOOKUP(AR37,'シフト記号表（勤務時間帯)'!$D$5:$L$45,9,FALSE)),VLOOKUP(AR37,'シフト記号表（勤務時間帯)'!$D$5:$L$45,9,FALSE)))</f>
        <v/>
      </c>
      <c r="AS38" s="256" t="str">
        <f>IF(AS37="","",IF(OR(AS37="常-休1",AS37="常-休2",AS37="常-休3"),IF(OR($G37="非・専",$G37="非・兼"),"-",VLOOKUP(AS37,'シフト記号表（勤務時間帯)'!$D$5:$L$45,9,FALSE)),VLOOKUP(AS37,'シフト記号表（勤務時間帯)'!$D$5:$L$45,9,FALSE)))</f>
        <v/>
      </c>
      <c r="AT38" s="256" t="str">
        <f>IF(AT37="","",IF(OR(AT37="常-休1",AT37="常-休2",AT37="常-休3"),IF(OR($G37="非・専",$G37="非・兼"),"-",VLOOKUP(AT37,'シフト記号表（勤務時間帯)'!$D$5:$L$45,9,FALSE)),VLOOKUP(AT37,'シフト記号表（勤務時間帯)'!$D$5:$L$45,9,FALSE)))</f>
        <v/>
      </c>
      <c r="AU38" s="256" t="str">
        <f>IF(AU37="","",IF(OR(AU37="常-休1",AU37="常-休2",AU37="常-休3"),IF(OR($G37="非・専",$G37="非・兼"),"-",VLOOKUP(AU37,'シフト記号表（勤務時間帯)'!$D$5:$L$45,9,FALSE)),VLOOKUP(AU37,'シフト記号表（勤務時間帯)'!$D$5:$L$45,9,FALSE)))</f>
        <v/>
      </c>
      <c r="AV38" s="257" t="str">
        <f>IF(AV37="","",IF(OR(AV37="常-休1",AV37="常-休2",AV37="常-休3"),IF(OR($G37="非・専",$G37="非・兼"),"-",VLOOKUP(AV37,'シフト記号表（勤務時間帯)'!$D$5:$L$45,9,FALSE)),VLOOKUP(AV37,'シフト記号表（勤務時間帯)'!$D$5:$L$45,9,FALSE)))</f>
        <v/>
      </c>
      <c r="AW38" s="258" t="str">
        <f>IF(AW37="","",IF(OR(AW37="常-休1",AW37="常-休2",AW37="常-休3"),IF(OR($G37="非・専",$G37="非・兼"),"-",VLOOKUP(AW37,'シフト記号表（勤務時間帯)'!$D$5:$L$45,9,FALSE)),VLOOKUP(AW37,'シフト記号表（勤務時間帯)'!$D$5:$L$45,9,FALSE)))</f>
        <v/>
      </c>
      <c r="AX38" s="256" t="str">
        <f>IF(AX37="","",IF(OR(AX37="常-休1",AX37="常-休2",AX37="常-休3"),IF(OR($G37="非・専",$G37="非・兼"),"-",VLOOKUP(AX37,'シフト記号表（勤務時間帯)'!$D$5:$L$45,9,FALSE)),VLOOKUP(AX37,'シフト記号表（勤務時間帯)'!$D$5:$L$45,9,FALSE)))</f>
        <v/>
      </c>
      <c r="AY38" s="257" t="str">
        <f>IF(AY37="","",IF(OR(AY37="常-休1",AY37="常-休2",AY37="常-休3"),IF(OR($G37="非・専",$G37="非・兼"),"-",VLOOKUP(AY37,'シフト記号表（勤務時間帯)'!$D$5:$L$45,9,FALSE)),VLOOKUP(AY37,'シフト記号表（勤務時間帯)'!$D$5:$L$45,9,FALSE)))</f>
        <v/>
      </c>
      <c r="AZ38" s="186">
        <f>IF($BE$3="予定",SUM(U38:AV38),IF($BE$3="実績",SUM(U38:AY38),""))</f>
        <v>0</v>
      </c>
      <c r="BA38" s="205">
        <f>AZ38-SUMIF(U39:AY39,"基準",U38:AY38)-SUMIF(U39:AY39,"医ケア",U38:AY38)-SUMIF(U39:AY39,"医連携",U38:AY38)</f>
        <v>0</v>
      </c>
      <c r="BB38" s="188">
        <f>SUMIF(U39:AY39,"基準",U38:AY38)</f>
        <v>0</v>
      </c>
      <c r="BC38" s="189">
        <f>AZ38/$BE$6</f>
        <v>0</v>
      </c>
      <c r="BD38" s="207">
        <f>BA38/$BE$6</f>
        <v>0</v>
      </c>
      <c r="BE38" s="322"/>
      <c r="BF38" s="323"/>
      <c r="BG38" s="323"/>
      <c r="BH38" s="323"/>
      <c r="BI38" s="324"/>
      <c r="BJ38" s="329"/>
    </row>
    <row r="39" spans="2:62" ht="20.25" customHeight="1" x14ac:dyDescent="0.4">
      <c r="B39" s="311"/>
      <c r="C39" s="300"/>
      <c r="D39" s="301"/>
      <c r="E39" s="302"/>
      <c r="F39" s="242"/>
      <c r="G39" s="321"/>
      <c r="H39" s="318"/>
      <c r="I39" s="319"/>
      <c r="J39" s="319"/>
      <c r="K39" s="320"/>
      <c r="L39" s="356"/>
      <c r="M39" s="355"/>
      <c r="N39" s="357"/>
      <c r="O39" s="358"/>
      <c r="P39" s="358"/>
      <c r="Q39" s="359"/>
      <c r="R39" s="363" t="str">
        <f>IF(COUNTIF(F38,"看護職員"),"基準・基準_加・医ケア基本報酬・医療連携",IF(COUNTIF(プルダウン・リスト!$C$32:$C$40,'別紙2-1　勤務体制・勤務形態一覧表（児通所）'!F38),"基準職員","－"))</f>
        <v>－</v>
      </c>
      <c r="S39" s="364"/>
      <c r="T39" s="365"/>
      <c r="U39" s="117"/>
      <c r="V39" s="118"/>
      <c r="W39" s="118"/>
      <c r="X39" s="118"/>
      <c r="Y39" s="118"/>
      <c r="Z39" s="118"/>
      <c r="AA39" s="119"/>
      <c r="AB39" s="117"/>
      <c r="AC39" s="118"/>
      <c r="AD39" s="118"/>
      <c r="AE39" s="118"/>
      <c r="AF39" s="118"/>
      <c r="AG39" s="118"/>
      <c r="AH39" s="119"/>
      <c r="AI39" s="117"/>
      <c r="AJ39" s="118"/>
      <c r="AK39" s="118"/>
      <c r="AL39" s="118"/>
      <c r="AM39" s="118"/>
      <c r="AN39" s="118"/>
      <c r="AO39" s="119"/>
      <c r="AP39" s="117"/>
      <c r="AQ39" s="118"/>
      <c r="AR39" s="118"/>
      <c r="AS39" s="118"/>
      <c r="AT39" s="118"/>
      <c r="AU39" s="118"/>
      <c r="AV39" s="119"/>
      <c r="AW39" s="117"/>
      <c r="AX39" s="118"/>
      <c r="AY39" s="119"/>
      <c r="AZ39" s="190"/>
      <c r="BA39" s="191"/>
      <c r="BB39" s="192"/>
      <c r="BC39" s="193"/>
      <c r="BD39" s="194"/>
      <c r="BE39" s="322"/>
      <c r="BF39" s="323"/>
      <c r="BG39" s="323"/>
      <c r="BH39" s="323"/>
      <c r="BI39" s="324"/>
      <c r="BJ39" s="329"/>
    </row>
    <row r="40" spans="2:62" ht="20.25" customHeight="1" x14ac:dyDescent="0.4">
      <c r="B40" s="311">
        <f>B37+1</f>
        <v>7</v>
      </c>
      <c r="C40" s="294"/>
      <c r="D40" s="295"/>
      <c r="E40" s="296"/>
      <c r="F40" s="240"/>
      <c r="G40" s="321"/>
      <c r="H40" s="312"/>
      <c r="I40" s="313"/>
      <c r="J40" s="313"/>
      <c r="K40" s="314"/>
      <c r="L40" s="356"/>
      <c r="M40" s="355"/>
      <c r="N40" s="330"/>
      <c r="O40" s="331"/>
      <c r="P40" s="331"/>
      <c r="Q40" s="332"/>
      <c r="R40" s="360" t="s">
        <v>23</v>
      </c>
      <c r="S40" s="361"/>
      <c r="T40" s="362"/>
      <c r="U40" s="114"/>
      <c r="V40" s="38"/>
      <c r="W40" s="38"/>
      <c r="X40" s="38"/>
      <c r="Y40" s="38"/>
      <c r="Z40" s="38"/>
      <c r="AA40" s="39"/>
      <c r="AB40" s="37"/>
      <c r="AC40" s="38"/>
      <c r="AD40" s="38"/>
      <c r="AE40" s="38"/>
      <c r="AF40" s="38"/>
      <c r="AG40" s="38"/>
      <c r="AH40" s="39"/>
      <c r="AI40" s="37"/>
      <c r="AJ40" s="38"/>
      <c r="AK40" s="38"/>
      <c r="AL40" s="38"/>
      <c r="AM40" s="38"/>
      <c r="AN40" s="38"/>
      <c r="AO40" s="39"/>
      <c r="AP40" s="37"/>
      <c r="AQ40" s="38"/>
      <c r="AR40" s="38"/>
      <c r="AS40" s="38"/>
      <c r="AT40" s="38"/>
      <c r="AU40" s="38"/>
      <c r="AV40" s="39"/>
      <c r="AW40" s="37"/>
      <c r="AX40" s="38"/>
      <c r="AY40" s="39"/>
      <c r="AZ40" s="195"/>
      <c r="BA40" s="196"/>
      <c r="BB40" s="197"/>
      <c r="BC40" s="198"/>
      <c r="BD40" s="199"/>
      <c r="BE40" s="322"/>
      <c r="BF40" s="323"/>
      <c r="BG40" s="323"/>
      <c r="BH40" s="323"/>
      <c r="BI40" s="324"/>
      <c r="BJ40" s="329"/>
    </row>
    <row r="41" spans="2:62" ht="20.25" customHeight="1" x14ac:dyDescent="0.4">
      <c r="B41" s="311"/>
      <c r="C41" s="297"/>
      <c r="D41" s="298"/>
      <c r="E41" s="299"/>
      <c r="F41" s="166">
        <f t="shared" ref="F41" si="5">C40</f>
        <v>0</v>
      </c>
      <c r="G41" s="321"/>
      <c r="H41" s="315"/>
      <c r="I41" s="316"/>
      <c r="J41" s="316"/>
      <c r="K41" s="317"/>
      <c r="L41" s="356"/>
      <c r="M41" s="355"/>
      <c r="N41" s="345"/>
      <c r="O41" s="346"/>
      <c r="P41" s="346"/>
      <c r="Q41" s="347"/>
      <c r="R41" s="366" t="s">
        <v>9</v>
      </c>
      <c r="S41" s="367"/>
      <c r="T41" s="368"/>
      <c r="U41" s="248" t="str">
        <f>IF(U40="","",IF(OR(U40="常-休1",U40="常-休2",U40="常-休3"),IF(OR($G40="非・専",$G40="非・兼"),"-",VLOOKUP(U40,'シフト記号表（勤務時間帯)'!$D$5:$L$45,9,FALSE)),VLOOKUP(U40,'シフト記号表（勤務時間帯)'!$D$5:$L$45,9,FALSE)))</f>
        <v/>
      </c>
      <c r="V41" s="249" t="str">
        <f>IF(V40="","",IF(OR(V40="常-休1",V40="常-休2",V40="常-休3"),IF(OR($G40="非・専",$G40="非・兼"),"-",VLOOKUP(V40,'シフト記号表（勤務時間帯)'!$D$5:$L$45,9,FALSE)),VLOOKUP(V40,'シフト記号表（勤務時間帯)'!$D$5:$L$45,9,FALSE)))</f>
        <v/>
      </c>
      <c r="W41" s="256" t="str">
        <f>IF(W40="","",IF(OR(W40="常-休1",W40="常-休2",W40="常-休3"),IF(OR($G40="非・専",$G40="非・兼"),"-",VLOOKUP(W40,'シフト記号表（勤務時間帯)'!$D$5:$L$45,9,FALSE)),VLOOKUP(W40,'シフト記号表（勤務時間帯)'!$D$5:$L$45,9,FALSE)))</f>
        <v/>
      </c>
      <c r="X41" s="256" t="str">
        <f>IF(X40="","",IF(OR(X40="常-休1",X40="常-休2",X40="常-休3"),IF(OR($G40="非・専",$G40="非・兼"),"-",VLOOKUP(X40,'シフト記号表（勤務時間帯)'!$D$5:$L$45,9,FALSE)),VLOOKUP(X40,'シフト記号表（勤務時間帯)'!$D$5:$L$45,9,FALSE)))</f>
        <v/>
      </c>
      <c r="Y41" s="256" t="str">
        <f>IF(Y40="","",IF(OR(Y40="常-休1",Y40="常-休2",Y40="常-休3"),IF(OR($G40="非・専",$G40="非・兼"),"-",VLOOKUP(Y40,'シフト記号表（勤務時間帯)'!$D$5:$L$45,9,FALSE)),VLOOKUP(Y40,'シフト記号表（勤務時間帯)'!$D$5:$L$45,9,FALSE)))</f>
        <v/>
      </c>
      <c r="Z41" s="256" t="str">
        <f>IF(Z40="","",IF(OR(Z40="常-休1",Z40="常-休2",Z40="常-休3"),IF(OR($G40="非・専",$G40="非・兼"),"-",VLOOKUP(Z40,'シフト記号表（勤務時間帯)'!$D$5:$L$45,9,FALSE)),VLOOKUP(Z40,'シフト記号表（勤務時間帯)'!$D$5:$L$45,9,FALSE)))</f>
        <v/>
      </c>
      <c r="AA41" s="257" t="str">
        <f>IF(AA40="","",IF(OR(AA40="常-休1",AA40="常-休2",AA40="常-休3"),IF(OR($G40="非・専",$G40="非・兼"),"-",VLOOKUP(AA40,'シフト記号表（勤務時間帯)'!$D$5:$L$45,9,FALSE)),VLOOKUP(AA40,'シフト記号表（勤務時間帯)'!$D$5:$L$45,9,FALSE)))</f>
        <v/>
      </c>
      <c r="AB41" s="258" t="str">
        <f>IF(AB40="","",IF(OR(AB40="常-休1",AB40="常-休2",AB40="常-休3"),IF(OR($G40="非・専",$G40="非・兼"),"-",VLOOKUP(AB40,'シフト記号表（勤務時間帯)'!$D$5:$L$45,9,FALSE)),VLOOKUP(AB40,'シフト記号表（勤務時間帯)'!$D$5:$L$45,9,FALSE)))</f>
        <v/>
      </c>
      <c r="AC41" s="256" t="str">
        <f>IF(AC40="","",IF(OR(AC40="常-休1",AC40="常-休2",AC40="常-休3"),IF(OR($G40="非・専",$G40="非・兼"),"-",VLOOKUP(AC40,'シフト記号表（勤務時間帯)'!$D$5:$L$45,9,FALSE)),VLOOKUP(AC40,'シフト記号表（勤務時間帯)'!$D$5:$L$45,9,FALSE)))</f>
        <v/>
      </c>
      <c r="AD41" s="256" t="str">
        <f>IF(AD40="","",IF(OR(AD40="常-休1",AD40="常-休2",AD40="常-休3"),IF(OR($G40="非・専",$G40="非・兼"),"-",VLOOKUP(AD40,'シフト記号表（勤務時間帯)'!$D$5:$L$45,9,FALSE)),VLOOKUP(AD40,'シフト記号表（勤務時間帯)'!$D$5:$L$45,9,FALSE)))</f>
        <v/>
      </c>
      <c r="AE41" s="256" t="str">
        <f>IF(AE40="","",IF(OR(AE40="常-休1",AE40="常-休2",AE40="常-休3"),IF(OR($G40="非・専",$G40="非・兼"),"-",VLOOKUP(AE40,'シフト記号表（勤務時間帯)'!$D$5:$L$45,9,FALSE)),VLOOKUP(AE40,'シフト記号表（勤務時間帯)'!$D$5:$L$45,9,FALSE)))</f>
        <v/>
      </c>
      <c r="AF41" s="256" t="str">
        <f>IF(AF40="","",IF(OR(AF40="常-休1",AF40="常-休2",AF40="常-休3"),IF(OR($G40="非・専",$G40="非・兼"),"-",VLOOKUP(AF40,'シフト記号表（勤務時間帯)'!$D$5:$L$45,9,FALSE)),VLOOKUP(AF40,'シフト記号表（勤務時間帯)'!$D$5:$L$45,9,FALSE)))</f>
        <v/>
      </c>
      <c r="AG41" s="256" t="str">
        <f>IF(AG40="","",IF(OR(AG40="常-休1",AG40="常-休2",AG40="常-休3"),IF(OR($G40="非・専",$G40="非・兼"),"-",VLOOKUP(AG40,'シフト記号表（勤務時間帯)'!$D$5:$L$45,9,FALSE)),VLOOKUP(AG40,'シフト記号表（勤務時間帯)'!$D$5:$L$45,9,FALSE)))</f>
        <v/>
      </c>
      <c r="AH41" s="257" t="str">
        <f>IF(AH40="","",IF(OR(AH40="常-休1",AH40="常-休2",AH40="常-休3"),IF(OR($G40="非・専",$G40="非・兼"),"-",VLOOKUP(AH40,'シフト記号表（勤務時間帯)'!$D$5:$L$45,9,FALSE)),VLOOKUP(AH40,'シフト記号表（勤務時間帯)'!$D$5:$L$45,9,FALSE)))</f>
        <v/>
      </c>
      <c r="AI41" s="258" t="str">
        <f>IF(AI40="","",IF(OR(AI40="常-休1",AI40="常-休2",AI40="常-休3"),IF(OR($G40="非・専",$G40="非・兼"),"-",VLOOKUP(AI40,'シフト記号表（勤務時間帯)'!$D$5:$L$45,9,FALSE)),VLOOKUP(AI40,'シフト記号表（勤務時間帯)'!$D$5:$L$45,9,FALSE)))</f>
        <v/>
      </c>
      <c r="AJ41" s="256" t="str">
        <f>IF(AJ40="","",IF(OR(AJ40="常-休1",AJ40="常-休2",AJ40="常-休3"),IF(OR($G40="非・専",$G40="非・兼"),"-",VLOOKUP(AJ40,'シフト記号表（勤務時間帯)'!$D$5:$L$45,9,FALSE)),VLOOKUP(AJ40,'シフト記号表（勤務時間帯)'!$D$5:$L$45,9,FALSE)))</f>
        <v/>
      </c>
      <c r="AK41" s="256" t="str">
        <f>IF(AK40="","",IF(OR(AK40="常-休1",AK40="常-休2",AK40="常-休3"),IF(OR($G40="非・専",$G40="非・兼"),"-",VLOOKUP(AK40,'シフト記号表（勤務時間帯)'!$D$5:$L$45,9,FALSE)),VLOOKUP(AK40,'シフト記号表（勤務時間帯)'!$D$5:$L$45,9,FALSE)))</f>
        <v/>
      </c>
      <c r="AL41" s="256" t="str">
        <f>IF(AL40="","",IF(OR(AL40="常-休1",AL40="常-休2",AL40="常-休3"),IF(OR($G40="非・専",$G40="非・兼"),"-",VLOOKUP(AL40,'シフト記号表（勤務時間帯)'!$D$5:$L$45,9,FALSE)),VLOOKUP(AL40,'シフト記号表（勤務時間帯)'!$D$5:$L$45,9,FALSE)))</f>
        <v/>
      </c>
      <c r="AM41" s="256" t="str">
        <f>IF(AM40="","",IF(OR(AM40="常-休1",AM40="常-休2",AM40="常-休3"),IF(OR($G40="非・専",$G40="非・兼"),"-",VLOOKUP(AM40,'シフト記号表（勤務時間帯)'!$D$5:$L$45,9,FALSE)),VLOOKUP(AM40,'シフト記号表（勤務時間帯)'!$D$5:$L$45,9,FALSE)))</f>
        <v/>
      </c>
      <c r="AN41" s="256" t="str">
        <f>IF(AN40="","",IF(OR(AN40="常-休1",AN40="常-休2",AN40="常-休3"),IF(OR($G40="非・専",$G40="非・兼"),"-",VLOOKUP(AN40,'シフト記号表（勤務時間帯)'!$D$5:$L$45,9,FALSE)),VLOOKUP(AN40,'シフト記号表（勤務時間帯)'!$D$5:$L$45,9,FALSE)))</f>
        <v/>
      </c>
      <c r="AO41" s="257" t="str">
        <f>IF(AO40="","",IF(OR(AO40="常-休1",AO40="常-休2",AO40="常-休3"),IF(OR($G40="非・専",$G40="非・兼"),"-",VLOOKUP(AO40,'シフト記号表（勤務時間帯)'!$D$5:$L$45,9,FALSE)),VLOOKUP(AO40,'シフト記号表（勤務時間帯)'!$D$5:$L$45,9,FALSE)))</f>
        <v/>
      </c>
      <c r="AP41" s="258" t="str">
        <f>IF(AP40="","",IF(OR(AP40="常-休1",AP40="常-休2",AP40="常-休3"),IF(OR($G40="非・専",$G40="非・兼"),"-",VLOOKUP(AP40,'シフト記号表（勤務時間帯)'!$D$5:$L$45,9,FALSE)),VLOOKUP(AP40,'シフト記号表（勤務時間帯)'!$D$5:$L$45,9,FALSE)))</f>
        <v/>
      </c>
      <c r="AQ41" s="256" t="str">
        <f>IF(AQ40="","",IF(OR(AQ40="常-休1",AQ40="常-休2",AQ40="常-休3"),IF(OR($G40="非・専",$G40="非・兼"),"-",VLOOKUP(AQ40,'シフト記号表（勤務時間帯)'!$D$5:$L$45,9,FALSE)),VLOOKUP(AQ40,'シフト記号表（勤務時間帯)'!$D$5:$L$45,9,FALSE)))</f>
        <v/>
      </c>
      <c r="AR41" s="256" t="str">
        <f>IF(AR40="","",IF(OR(AR40="常-休1",AR40="常-休2",AR40="常-休3"),IF(OR($G40="非・専",$G40="非・兼"),"-",VLOOKUP(AR40,'シフト記号表（勤務時間帯)'!$D$5:$L$45,9,FALSE)),VLOOKUP(AR40,'シフト記号表（勤務時間帯)'!$D$5:$L$45,9,FALSE)))</f>
        <v/>
      </c>
      <c r="AS41" s="256" t="str">
        <f>IF(AS40="","",IF(OR(AS40="常-休1",AS40="常-休2",AS40="常-休3"),IF(OR($G40="非・専",$G40="非・兼"),"-",VLOOKUP(AS40,'シフト記号表（勤務時間帯)'!$D$5:$L$45,9,FALSE)),VLOOKUP(AS40,'シフト記号表（勤務時間帯)'!$D$5:$L$45,9,FALSE)))</f>
        <v/>
      </c>
      <c r="AT41" s="256" t="str">
        <f>IF(AT40="","",IF(OR(AT40="常-休1",AT40="常-休2",AT40="常-休3"),IF(OR($G40="非・専",$G40="非・兼"),"-",VLOOKUP(AT40,'シフト記号表（勤務時間帯)'!$D$5:$L$45,9,FALSE)),VLOOKUP(AT40,'シフト記号表（勤務時間帯)'!$D$5:$L$45,9,FALSE)))</f>
        <v/>
      </c>
      <c r="AU41" s="256" t="str">
        <f>IF(AU40="","",IF(OR(AU40="常-休1",AU40="常-休2",AU40="常-休3"),IF(OR($G40="非・専",$G40="非・兼"),"-",VLOOKUP(AU40,'シフト記号表（勤務時間帯)'!$D$5:$L$45,9,FALSE)),VLOOKUP(AU40,'シフト記号表（勤務時間帯)'!$D$5:$L$45,9,FALSE)))</f>
        <v/>
      </c>
      <c r="AV41" s="257" t="str">
        <f>IF(AV40="","",IF(OR(AV40="常-休1",AV40="常-休2",AV40="常-休3"),IF(OR($G40="非・専",$G40="非・兼"),"-",VLOOKUP(AV40,'シフト記号表（勤務時間帯)'!$D$5:$L$45,9,FALSE)),VLOOKUP(AV40,'シフト記号表（勤務時間帯)'!$D$5:$L$45,9,FALSE)))</f>
        <v/>
      </c>
      <c r="AW41" s="258" t="str">
        <f>IF(AW40="","",IF(OR(AW40="常-休1",AW40="常-休2",AW40="常-休3"),IF(OR($G40="非・専",$G40="非・兼"),"-",VLOOKUP(AW40,'シフト記号表（勤務時間帯)'!$D$5:$L$45,9,FALSE)),VLOOKUP(AW40,'シフト記号表（勤務時間帯)'!$D$5:$L$45,9,FALSE)))</f>
        <v/>
      </c>
      <c r="AX41" s="256" t="str">
        <f>IF(AX40="","",IF(OR(AX40="常-休1",AX40="常-休2",AX40="常-休3"),IF(OR($G40="非・専",$G40="非・兼"),"-",VLOOKUP(AX40,'シフト記号表（勤務時間帯)'!$D$5:$L$45,9,FALSE)),VLOOKUP(AX40,'シフト記号表（勤務時間帯)'!$D$5:$L$45,9,FALSE)))</f>
        <v/>
      </c>
      <c r="AY41" s="257" t="str">
        <f>IF(AY40="","",IF(OR(AY40="常-休1",AY40="常-休2",AY40="常-休3"),IF(OR($G40="非・専",$G40="非・兼"),"-",VLOOKUP(AY40,'シフト記号表（勤務時間帯)'!$D$5:$L$45,9,FALSE)),VLOOKUP(AY40,'シフト記号表（勤務時間帯)'!$D$5:$L$45,9,FALSE)))</f>
        <v/>
      </c>
      <c r="AZ41" s="186">
        <f>IF($BE$3="予定",SUM(U41:AV41),IF($BE$3="実績",SUM(U41:AY41),""))</f>
        <v>0</v>
      </c>
      <c r="BA41" s="205">
        <f>AZ41-SUMIF(U42:AY42,"基準",U41:AY41)-SUMIF(U42:AY42,"医ケア",U41:AY41)-SUMIF(U42:AY42,"医連携",U41:AY41)</f>
        <v>0</v>
      </c>
      <c r="BB41" s="188">
        <f>SUMIF(U42:AY42,"基準",U41:AY41)</f>
        <v>0</v>
      </c>
      <c r="BC41" s="189">
        <f>AZ41/$BE$6</f>
        <v>0</v>
      </c>
      <c r="BD41" s="207">
        <f>BA41/$BE$6</f>
        <v>0</v>
      </c>
      <c r="BE41" s="322"/>
      <c r="BF41" s="323"/>
      <c r="BG41" s="323"/>
      <c r="BH41" s="323"/>
      <c r="BI41" s="324"/>
      <c r="BJ41" s="329"/>
    </row>
    <row r="42" spans="2:62" ht="20.25" customHeight="1" x14ac:dyDescent="0.4">
      <c r="B42" s="311"/>
      <c r="C42" s="300"/>
      <c r="D42" s="301"/>
      <c r="E42" s="302"/>
      <c r="F42" s="242"/>
      <c r="G42" s="321"/>
      <c r="H42" s="318"/>
      <c r="I42" s="319"/>
      <c r="J42" s="319"/>
      <c r="K42" s="320"/>
      <c r="L42" s="356"/>
      <c r="M42" s="355"/>
      <c r="N42" s="357"/>
      <c r="O42" s="358"/>
      <c r="P42" s="358"/>
      <c r="Q42" s="359"/>
      <c r="R42" s="363" t="str">
        <f>IF(COUNTIF(F41,"看護職員"),"基準・基準_加・医ケア基本報酬・医療連携",IF(COUNTIF(プルダウン・リスト!$C$32:$C$40,'別紙2-1　勤務体制・勤務形態一覧表（児通所）'!F41),"基準職員","－"))</f>
        <v>－</v>
      </c>
      <c r="S42" s="364"/>
      <c r="T42" s="365"/>
      <c r="U42" s="117"/>
      <c r="V42" s="118"/>
      <c r="W42" s="118"/>
      <c r="X42" s="118"/>
      <c r="Y42" s="118"/>
      <c r="Z42" s="118"/>
      <c r="AA42" s="119"/>
      <c r="AB42" s="117"/>
      <c r="AC42" s="118"/>
      <c r="AD42" s="118"/>
      <c r="AE42" s="118"/>
      <c r="AF42" s="118"/>
      <c r="AG42" s="118"/>
      <c r="AH42" s="119"/>
      <c r="AI42" s="117"/>
      <c r="AJ42" s="118"/>
      <c r="AK42" s="118"/>
      <c r="AL42" s="118"/>
      <c r="AM42" s="118"/>
      <c r="AN42" s="118"/>
      <c r="AO42" s="119"/>
      <c r="AP42" s="117"/>
      <c r="AQ42" s="118"/>
      <c r="AR42" s="118"/>
      <c r="AS42" s="118"/>
      <c r="AT42" s="118"/>
      <c r="AU42" s="118"/>
      <c r="AV42" s="119"/>
      <c r="AW42" s="117"/>
      <c r="AX42" s="118"/>
      <c r="AY42" s="119"/>
      <c r="AZ42" s="190"/>
      <c r="BA42" s="191"/>
      <c r="BB42" s="192"/>
      <c r="BC42" s="193"/>
      <c r="BD42" s="194"/>
      <c r="BE42" s="322"/>
      <c r="BF42" s="323"/>
      <c r="BG42" s="323"/>
      <c r="BH42" s="323"/>
      <c r="BI42" s="324"/>
      <c r="BJ42" s="329"/>
    </row>
    <row r="43" spans="2:62" ht="20.25" customHeight="1" x14ac:dyDescent="0.4">
      <c r="B43" s="311">
        <f>B40+1</f>
        <v>8</v>
      </c>
      <c r="C43" s="294"/>
      <c r="D43" s="295"/>
      <c r="E43" s="296"/>
      <c r="F43" s="240"/>
      <c r="G43" s="321"/>
      <c r="H43" s="312"/>
      <c r="I43" s="313"/>
      <c r="J43" s="313"/>
      <c r="K43" s="314"/>
      <c r="L43" s="356"/>
      <c r="M43" s="355"/>
      <c r="N43" s="330"/>
      <c r="O43" s="331"/>
      <c r="P43" s="331"/>
      <c r="Q43" s="332"/>
      <c r="R43" s="360" t="s">
        <v>23</v>
      </c>
      <c r="S43" s="361"/>
      <c r="T43" s="362"/>
      <c r="U43" s="114"/>
      <c r="V43" s="38"/>
      <c r="W43" s="38"/>
      <c r="X43" s="38"/>
      <c r="Y43" s="38"/>
      <c r="Z43" s="38"/>
      <c r="AA43" s="39"/>
      <c r="AB43" s="37"/>
      <c r="AC43" s="38"/>
      <c r="AD43" s="38"/>
      <c r="AE43" s="38"/>
      <c r="AF43" s="38"/>
      <c r="AG43" s="38"/>
      <c r="AH43" s="39"/>
      <c r="AI43" s="37"/>
      <c r="AJ43" s="38"/>
      <c r="AK43" s="38"/>
      <c r="AL43" s="38"/>
      <c r="AM43" s="38"/>
      <c r="AN43" s="38"/>
      <c r="AO43" s="39"/>
      <c r="AP43" s="37"/>
      <c r="AQ43" s="38"/>
      <c r="AR43" s="38"/>
      <c r="AS43" s="38"/>
      <c r="AT43" s="38"/>
      <c r="AU43" s="38"/>
      <c r="AV43" s="39"/>
      <c r="AW43" s="37"/>
      <c r="AX43" s="38"/>
      <c r="AY43" s="39"/>
      <c r="AZ43" s="195"/>
      <c r="BA43" s="196"/>
      <c r="BB43" s="197"/>
      <c r="BC43" s="198"/>
      <c r="BD43" s="199"/>
      <c r="BE43" s="322"/>
      <c r="BF43" s="323"/>
      <c r="BG43" s="323"/>
      <c r="BH43" s="323"/>
      <c r="BI43" s="324"/>
      <c r="BJ43" s="329"/>
    </row>
    <row r="44" spans="2:62" ht="20.25" customHeight="1" x14ac:dyDescent="0.4">
      <c r="B44" s="311"/>
      <c r="C44" s="297"/>
      <c r="D44" s="298"/>
      <c r="E44" s="299"/>
      <c r="F44" s="166">
        <f t="shared" ref="F44" si="6">C43</f>
        <v>0</v>
      </c>
      <c r="G44" s="321"/>
      <c r="H44" s="315"/>
      <c r="I44" s="316"/>
      <c r="J44" s="316"/>
      <c r="K44" s="317"/>
      <c r="L44" s="356"/>
      <c r="M44" s="355"/>
      <c r="N44" s="345"/>
      <c r="O44" s="346"/>
      <c r="P44" s="346"/>
      <c r="Q44" s="347"/>
      <c r="R44" s="366" t="s">
        <v>9</v>
      </c>
      <c r="S44" s="367"/>
      <c r="T44" s="368"/>
      <c r="U44" s="248" t="str">
        <f>IF(U43="","",IF(OR(U43="常-休1",U43="常-休2",U43="常-休3"),IF(OR($G43="非・専",$G43="非・兼"),"-",VLOOKUP(U43,'シフト記号表（勤務時間帯)'!$D$5:$L$45,9,FALSE)),VLOOKUP(U43,'シフト記号表（勤務時間帯)'!$D$5:$L$45,9,FALSE)))</f>
        <v/>
      </c>
      <c r="V44" s="249" t="str">
        <f>IF(V43="","",IF(OR(V43="常-休1",V43="常-休2",V43="常-休3"),IF(OR($G43="非・専",$G43="非・兼"),"-",VLOOKUP(V43,'シフト記号表（勤務時間帯)'!$D$5:$L$45,9,FALSE)),VLOOKUP(V43,'シフト記号表（勤務時間帯)'!$D$5:$L$45,9,FALSE)))</f>
        <v/>
      </c>
      <c r="W44" s="256" t="str">
        <f>IF(W43="","",IF(OR(W43="常-休1",W43="常-休2",W43="常-休3"),IF(OR($G43="非・専",$G43="非・兼"),"-",VLOOKUP(W43,'シフト記号表（勤務時間帯)'!$D$5:$L$45,9,FALSE)),VLOOKUP(W43,'シフト記号表（勤務時間帯)'!$D$5:$L$45,9,FALSE)))</f>
        <v/>
      </c>
      <c r="X44" s="256" t="str">
        <f>IF(X43="","",IF(OR(X43="常-休1",X43="常-休2",X43="常-休3"),IF(OR($G43="非・専",$G43="非・兼"),"-",VLOOKUP(X43,'シフト記号表（勤務時間帯)'!$D$5:$L$45,9,FALSE)),VLOOKUP(X43,'シフト記号表（勤務時間帯)'!$D$5:$L$45,9,FALSE)))</f>
        <v/>
      </c>
      <c r="Y44" s="256" t="str">
        <f>IF(Y43="","",IF(OR(Y43="常-休1",Y43="常-休2",Y43="常-休3"),IF(OR($G43="非・専",$G43="非・兼"),"-",VLOOKUP(Y43,'シフト記号表（勤務時間帯)'!$D$5:$L$45,9,FALSE)),VLOOKUP(Y43,'シフト記号表（勤務時間帯)'!$D$5:$L$45,9,FALSE)))</f>
        <v/>
      </c>
      <c r="Z44" s="256" t="str">
        <f>IF(Z43="","",IF(OR(Z43="常-休1",Z43="常-休2",Z43="常-休3"),IF(OR($G43="非・専",$G43="非・兼"),"-",VLOOKUP(Z43,'シフト記号表（勤務時間帯)'!$D$5:$L$45,9,FALSE)),VLOOKUP(Z43,'シフト記号表（勤務時間帯)'!$D$5:$L$45,9,FALSE)))</f>
        <v/>
      </c>
      <c r="AA44" s="257" t="str">
        <f>IF(AA43="","",IF(OR(AA43="常-休1",AA43="常-休2",AA43="常-休3"),IF(OR($G43="非・専",$G43="非・兼"),"-",VLOOKUP(AA43,'シフト記号表（勤務時間帯)'!$D$5:$L$45,9,FALSE)),VLOOKUP(AA43,'シフト記号表（勤務時間帯)'!$D$5:$L$45,9,FALSE)))</f>
        <v/>
      </c>
      <c r="AB44" s="258" t="str">
        <f>IF(AB43="","",IF(OR(AB43="常-休1",AB43="常-休2",AB43="常-休3"),IF(OR($G43="非・専",$G43="非・兼"),"-",VLOOKUP(AB43,'シフト記号表（勤務時間帯)'!$D$5:$L$45,9,FALSE)),VLOOKUP(AB43,'シフト記号表（勤務時間帯)'!$D$5:$L$45,9,FALSE)))</f>
        <v/>
      </c>
      <c r="AC44" s="256" t="str">
        <f>IF(AC43="","",IF(OR(AC43="常-休1",AC43="常-休2",AC43="常-休3"),IF(OR($G43="非・専",$G43="非・兼"),"-",VLOOKUP(AC43,'シフト記号表（勤務時間帯)'!$D$5:$L$45,9,FALSE)),VLOOKUP(AC43,'シフト記号表（勤務時間帯)'!$D$5:$L$45,9,FALSE)))</f>
        <v/>
      </c>
      <c r="AD44" s="256" t="str">
        <f>IF(AD43="","",IF(OR(AD43="常-休1",AD43="常-休2",AD43="常-休3"),IF(OR($G43="非・専",$G43="非・兼"),"-",VLOOKUP(AD43,'シフト記号表（勤務時間帯)'!$D$5:$L$45,9,FALSE)),VLOOKUP(AD43,'シフト記号表（勤務時間帯)'!$D$5:$L$45,9,FALSE)))</f>
        <v/>
      </c>
      <c r="AE44" s="256" t="str">
        <f>IF(AE43="","",IF(OR(AE43="常-休1",AE43="常-休2",AE43="常-休3"),IF(OR($G43="非・専",$G43="非・兼"),"-",VLOOKUP(AE43,'シフト記号表（勤務時間帯)'!$D$5:$L$45,9,FALSE)),VLOOKUP(AE43,'シフト記号表（勤務時間帯)'!$D$5:$L$45,9,FALSE)))</f>
        <v/>
      </c>
      <c r="AF44" s="256" t="str">
        <f>IF(AF43="","",IF(OR(AF43="常-休1",AF43="常-休2",AF43="常-休3"),IF(OR($G43="非・専",$G43="非・兼"),"-",VLOOKUP(AF43,'シフト記号表（勤務時間帯)'!$D$5:$L$45,9,FALSE)),VLOOKUP(AF43,'シフト記号表（勤務時間帯)'!$D$5:$L$45,9,FALSE)))</f>
        <v/>
      </c>
      <c r="AG44" s="256" t="str">
        <f>IF(AG43="","",IF(OR(AG43="常-休1",AG43="常-休2",AG43="常-休3"),IF(OR($G43="非・専",$G43="非・兼"),"-",VLOOKUP(AG43,'シフト記号表（勤務時間帯)'!$D$5:$L$45,9,FALSE)),VLOOKUP(AG43,'シフト記号表（勤務時間帯)'!$D$5:$L$45,9,FALSE)))</f>
        <v/>
      </c>
      <c r="AH44" s="257" t="str">
        <f>IF(AH43="","",IF(OR(AH43="常-休1",AH43="常-休2",AH43="常-休3"),IF(OR($G43="非・専",$G43="非・兼"),"-",VLOOKUP(AH43,'シフト記号表（勤務時間帯)'!$D$5:$L$45,9,FALSE)),VLOOKUP(AH43,'シフト記号表（勤務時間帯)'!$D$5:$L$45,9,FALSE)))</f>
        <v/>
      </c>
      <c r="AI44" s="258" t="str">
        <f>IF(AI43="","",IF(OR(AI43="常-休1",AI43="常-休2",AI43="常-休3"),IF(OR($G43="非・専",$G43="非・兼"),"-",VLOOKUP(AI43,'シフト記号表（勤務時間帯)'!$D$5:$L$45,9,FALSE)),VLOOKUP(AI43,'シフト記号表（勤務時間帯)'!$D$5:$L$45,9,FALSE)))</f>
        <v/>
      </c>
      <c r="AJ44" s="256" t="str">
        <f>IF(AJ43="","",IF(OR(AJ43="常-休1",AJ43="常-休2",AJ43="常-休3"),IF(OR($G43="非・専",$G43="非・兼"),"-",VLOOKUP(AJ43,'シフト記号表（勤務時間帯)'!$D$5:$L$45,9,FALSE)),VLOOKUP(AJ43,'シフト記号表（勤務時間帯)'!$D$5:$L$45,9,FALSE)))</f>
        <v/>
      </c>
      <c r="AK44" s="256" t="str">
        <f>IF(AK43="","",IF(OR(AK43="常-休1",AK43="常-休2",AK43="常-休3"),IF(OR($G43="非・専",$G43="非・兼"),"-",VLOOKUP(AK43,'シフト記号表（勤務時間帯)'!$D$5:$L$45,9,FALSE)),VLOOKUP(AK43,'シフト記号表（勤務時間帯)'!$D$5:$L$45,9,FALSE)))</f>
        <v/>
      </c>
      <c r="AL44" s="256" t="str">
        <f>IF(AL43="","",IF(OR(AL43="常-休1",AL43="常-休2",AL43="常-休3"),IF(OR($G43="非・専",$G43="非・兼"),"-",VLOOKUP(AL43,'シフト記号表（勤務時間帯)'!$D$5:$L$45,9,FALSE)),VLOOKUP(AL43,'シフト記号表（勤務時間帯)'!$D$5:$L$45,9,FALSE)))</f>
        <v/>
      </c>
      <c r="AM44" s="256" t="str">
        <f>IF(AM43="","",IF(OR(AM43="常-休1",AM43="常-休2",AM43="常-休3"),IF(OR($G43="非・専",$G43="非・兼"),"-",VLOOKUP(AM43,'シフト記号表（勤務時間帯)'!$D$5:$L$45,9,FALSE)),VLOOKUP(AM43,'シフト記号表（勤務時間帯)'!$D$5:$L$45,9,FALSE)))</f>
        <v/>
      </c>
      <c r="AN44" s="256" t="str">
        <f>IF(AN43="","",IF(OR(AN43="常-休1",AN43="常-休2",AN43="常-休3"),IF(OR($G43="非・専",$G43="非・兼"),"-",VLOOKUP(AN43,'シフト記号表（勤務時間帯)'!$D$5:$L$45,9,FALSE)),VLOOKUP(AN43,'シフト記号表（勤務時間帯)'!$D$5:$L$45,9,FALSE)))</f>
        <v/>
      </c>
      <c r="AO44" s="257" t="str">
        <f>IF(AO43="","",IF(OR(AO43="常-休1",AO43="常-休2",AO43="常-休3"),IF(OR($G43="非・専",$G43="非・兼"),"-",VLOOKUP(AO43,'シフト記号表（勤務時間帯)'!$D$5:$L$45,9,FALSE)),VLOOKUP(AO43,'シフト記号表（勤務時間帯)'!$D$5:$L$45,9,FALSE)))</f>
        <v/>
      </c>
      <c r="AP44" s="258" t="str">
        <f>IF(AP43="","",IF(OR(AP43="常-休1",AP43="常-休2",AP43="常-休3"),IF(OR($G43="非・専",$G43="非・兼"),"-",VLOOKUP(AP43,'シフト記号表（勤務時間帯)'!$D$5:$L$45,9,FALSE)),VLOOKUP(AP43,'シフト記号表（勤務時間帯)'!$D$5:$L$45,9,FALSE)))</f>
        <v/>
      </c>
      <c r="AQ44" s="256" t="str">
        <f>IF(AQ43="","",IF(OR(AQ43="常-休1",AQ43="常-休2",AQ43="常-休3"),IF(OR($G43="非・専",$G43="非・兼"),"-",VLOOKUP(AQ43,'シフト記号表（勤務時間帯)'!$D$5:$L$45,9,FALSE)),VLOOKUP(AQ43,'シフト記号表（勤務時間帯)'!$D$5:$L$45,9,FALSE)))</f>
        <v/>
      </c>
      <c r="AR44" s="256" t="str">
        <f>IF(AR43="","",IF(OR(AR43="常-休1",AR43="常-休2",AR43="常-休3"),IF(OR($G43="非・専",$G43="非・兼"),"-",VLOOKUP(AR43,'シフト記号表（勤務時間帯)'!$D$5:$L$45,9,FALSE)),VLOOKUP(AR43,'シフト記号表（勤務時間帯)'!$D$5:$L$45,9,FALSE)))</f>
        <v/>
      </c>
      <c r="AS44" s="256" t="str">
        <f>IF(AS43="","",IF(OR(AS43="常-休1",AS43="常-休2",AS43="常-休3"),IF(OR($G43="非・専",$G43="非・兼"),"-",VLOOKUP(AS43,'シフト記号表（勤務時間帯)'!$D$5:$L$45,9,FALSE)),VLOOKUP(AS43,'シフト記号表（勤務時間帯)'!$D$5:$L$45,9,FALSE)))</f>
        <v/>
      </c>
      <c r="AT44" s="256" t="str">
        <f>IF(AT43="","",IF(OR(AT43="常-休1",AT43="常-休2",AT43="常-休3"),IF(OR($G43="非・専",$G43="非・兼"),"-",VLOOKUP(AT43,'シフト記号表（勤務時間帯)'!$D$5:$L$45,9,FALSE)),VLOOKUP(AT43,'シフト記号表（勤務時間帯)'!$D$5:$L$45,9,FALSE)))</f>
        <v/>
      </c>
      <c r="AU44" s="256" t="str">
        <f>IF(AU43="","",IF(OR(AU43="常-休1",AU43="常-休2",AU43="常-休3"),IF(OR($G43="非・専",$G43="非・兼"),"-",VLOOKUP(AU43,'シフト記号表（勤務時間帯)'!$D$5:$L$45,9,FALSE)),VLOOKUP(AU43,'シフト記号表（勤務時間帯)'!$D$5:$L$45,9,FALSE)))</f>
        <v/>
      </c>
      <c r="AV44" s="257" t="str">
        <f>IF(AV43="","",IF(OR(AV43="常-休1",AV43="常-休2",AV43="常-休3"),IF(OR($G43="非・専",$G43="非・兼"),"-",VLOOKUP(AV43,'シフト記号表（勤務時間帯)'!$D$5:$L$45,9,FALSE)),VLOOKUP(AV43,'シフト記号表（勤務時間帯)'!$D$5:$L$45,9,FALSE)))</f>
        <v/>
      </c>
      <c r="AW44" s="258" t="str">
        <f>IF(AW43="","",IF(OR(AW43="常-休1",AW43="常-休2",AW43="常-休3"),IF(OR($G43="非・専",$G43="非・兼"),"-",VLOOKUP(AW43,'シフト記号表（勤務時間帯)'!$D$5:$L$45,9,FALSE)),VLOOKUP(AW43,'シフト記号表（勤務時間帯)'!$D$5:$L$45,9,FALSE)))</f>
        <v/>
      </c>
      <c r="AX44" s="256" t="str">
        <f>IF(AX43="","",IF(OR(AX43="常-休1",AX43="常-休2",AX43="常-休3"),IF(OR($G43="非・専",$G43="非・兼"),"-",VLOOKUP(AX43,'シフト記号表（勤務時間帯)'!$D$5:$L$45,9,FALSE)),VLOOKUP(AX43,'シフト記号表（勤務時間帯)'!$D$5:$L$45,9,FALSE)))</f>
        <v/>
      </c>
      <c r="AY44" s="257" t="str">
        <f>IF(AY43="","",IF(OR(AY43="常-休1",AY43="常-休2",AY43="常-休3"),IF(OR($G43="非・専",$G43="非・兼"),"-",VLOOKUP(AY43,'シフト記号表（勤務時間帯)'!$D$5:$L$45,9,FALSE)),VLOOKUP(AY43,'シフト記号表（勤務時間帯)'!$D$5:$L$45,9,FALSE)))</f>
        <v/>
      </c>
      <c r="AZ44" s="186">
        <f>IF($BE$3="予定",SUM(U44:AV44),IF($BE$3="実績",SUM(U44:AY44),""))</f>
        <v>0</v>
      </c>
      <c r="BA44" s="205">
        <f>AZ44-SUMIF(U45:AY45,"基準",U44:AY44)-SUMIF(U45:AY45,"医ケア",U44:AY44)-SUMIF(U45:AY45,"医連携",U44:AY44)</f>
        <v>0</v>
      </c>
      <c r="BB44" s="188">
        <f>SUMIF(U45:AY45,"基準",U44:AY44)</f>
        <v>0</v>
      </c>
      <c r="BC44" s="189">
        <f>AZ44/$BE$6</f>
        <v>0</v>
      </c>
      <c r="BD44" s="207">
        <f>BA44/$BE$6</f>
        <v>0</v>
      </c>
      <c r="BE44" s="322"/>
      <c r="BF44" s="323"/>
      <c r="BG44" s="323"/>
      <c r="BH44" s="323"/>
      <c r="BI44" s="324"/>
      <c r="BJ44" s="329"/>
    </row>
    <row r="45" spans="2:62" ht="20.25" customHeight="1" x14ac:dyDescent="0.4">
      <c r="B45" s="311"/>
      <c r="C45" s="300"/>
      <c r="D45" s="301"/>
      <c r="E45" s="302"/>
      <c r="F45" s="242"/>
      <c r="G45" s="321"/>
      <c r="H45" s="318"/>
      <c r="I45" s="319"/>
      <c r="J45" s="319"/>
      <c r="K45" s="320"/>
      <c r="L45" s="356"/>
      <c r="M45" s="355"/>
      <c r="N45" s="357"/>
      <c r="O45" s="358"/>
      <c r="P45" s="358"/>
      <c r="Q45" s="359"/>
      <c r="R45" s="363" t="str">
        <f>IF(COUNTIF(F44,"看護職員"),"基準・基準_加・医ケア基本報酬・医療連携",IF(COUNTIF(プルダウン・リスト!$C$32:$C$40,'別紙2-1　勤務体制・勤務形態一覧表（児通所）'!F44),"基準職員","－"))</f>
        <v>－</v>
      </c>
      <c r="S45" s="364"/>
      <c r="T45" s="365"/>
      <c r="U45" s="117"/>
      <c r="V45" s="118"/>
      <c r="W45" s="118"/>
      <c r="X45" s="118"/>
      <c r="Y45" s="118"/>
      <c r="Z45" s="118"/>
      <c r="AA45" s="119"/>
      <c r="AB45" s="117"/>
      <c r="AC45" s="118"/>
      <c r="AD45" s="118"/>
      <c r="AE45" s="118"/>
      <c r="AF45" s="118"/>
      <c r="AG45" s="118"/>
      <c r="AH45" s="119"/>
      <c r="AI45" s="117"/>
      <c r="AJ45" s="118"/>
      <c r="AK45" s="118"/>
      <c r="AL45" s="118"/>
      <c r="AM45" s="118"/>
      <c r="AN45" s="118"/>
      <c r="AO45" s="119"/>
      <c r="AP45" s="117"/>
      <c r="AQ45" s="118"/>
      <c r="AR45" s="118"/>
      <c r="AS45" s="118"/>
      <c r="AT45" s="118"/>
      <c r="AU45" s="118"/>
      <c r="AV45" s="119"/>
      <c r="AW45" s="117"/>
      <c r="AX45" s="118"/>
      <c r="AY45" s="119"/>
      <c r="AZ45" s="190"/>
      <c r="BA45" s="191"/>
      <c r="BB45" s="192"/>
      <c r="BC45" s="193"/>
      <c r="BD45" s="194"/>
      <c r="BE45" s="322"/>
      <c r="BF45" s="323"/>
      <c r="BG45" s="323"/>
      <c r="BH45" s="323"/>
      <c r="BI45" s="324"/>
      <c r="BJ45" s="329"/>
    </row>
    <row r="46" spans="2:62" ht="20.25" customHeight="1" x14ac:dyDescent="0.4">
      <c r="B46" s="311">
        <f>B43+1</f>
        <v>9</v>
      </c>
      <c r="C46" s="294"/>
      <c r="D46" s="295"/>
      <c r="E46" s="296"/>
      <c r="F46" s="240"/>
      <c r="G46" s="321"/>
      <c r="H46" s="312"/>
      <c r="I46" s="313"/>
      <c r="J46" s="313"/>
      <c r="K46" s="314"/>
      <c r="L46" s="356"/>
      <c r="M46" s="355"/>
      <c r="N46" s="330"/>
      <c r="O46" s="331"/>
      <c r="P46" s="331"/>
      <c r="Q46" s="332"/>
      <c r="R46" s="360" t="s">
        <v>23</v>
      </c>
      <c r="S46" s="361"/>
      <c r="T46" s="362"/>
      <c r="U46" s="37"/>
      <c r="V46" s="38"/>
      <c r="W46" s="38"/>
      <c r="X46" s="38"/>
      <c r="Y46" s="38"/>
      <c r="Z46" s="38"/>
      <c r="AA46" s="39"/>
      <c r="AB46" s="37"/>
      <c r="AC46" s="38"/>
      <c r="AD46" s="38"/>
      <c r="AE46" s="38"/>
      <c r="AF46" s="38"/>
      <c r="AG46" s="38"/>
      <c r="AH46" s="39"/>
      <c r="AI46" s="37"/>
      <c r="AJ46" s="38"/>
      <c r="AK46" s="38"/>
      <c r="AL46" s="38"/>
      <c r="AM46" s="38"/>
      <c r="AN46" s="38"/>
      <c r="AO46" s="39"/>
      <c r="AP46" s="37"/>
      <c r="AQ46" s="38"/>
      <c r="AR46" s="38"/>
      <c r="AS46" s="38"/>
      <c r="AT46" s="38"/>
      <c r="AU46" s="38"/>
      <c r="AV46" s="39"/>
      <c r="AW46" s="37"/>
      <c r="AX46" s="38"/>
      <c r="AY46" s="39"/>
      <c r="AZ46" s="195"/>
      <c r="BA46" s="196"/>
      <c r="BB46" s="197"/>
      <c r="BC46" s="198"/>
      <c r="BD46" s="199"/>
      <c r="BE46" s="322"/>
      <c r="BF46" s="323"/>
      <c r="BG46" s="323"/>
      <c r="BH46" s="323"/>
      <c r="BI46" s="324"/>
      <c r="BJ46" s="329"/>
    </row>
    <row r="47" spans="2:62" ht="20.25" customHeight="1" x14ac:dyDescent="0.4">
      <c r="B47" s="311"/>
      <c r="C47" s="297"/>
      <c r="D47" s="298"/>
      <c r="E47" s="299"/>
      <c r="F47" s="166">
        <f>C46</f>
        <v>0</v>
      </c>
      <c r="G47" s="321"/>
      <c r="H47" s="315"/>
      <c r="I47" s="316"/>
      <c r="J47" s="316"/>
      <c r="K47" s="317"/>
      <c r="L47" s="356"/>
      <c r="M47" s="355"/>
      <c r="N47" s="345"/>
      <c r="O47" s="346"/>
      <c r="P47" s="346"/>
      <c r="Q47" s="347"/>
      <c r="R47" s="366" t="s">
        <v>9</v>
      </c>
      <c r="S47" s="367"/>
      <c r="T47" s="368"/>
      <c r="U47" s="248" t="str">
        <f>IF(U46="","",IF(OR(U46="常-休1",U46="常-休2",U46="常-休3"),IF(OR($G46="非・専",$G46="非・兼"),"-",VLOOKUP(U46,'シフト記号表（勤務時間帯)'!$D$5:$L$45,9,FALSE)),VLOOKUP(U46,'シフト記号表（勤務時間帯)'!$D$5:$L$45,9,FALSE)))</f>
        <v/>
      </c>
      <c r="V47" s="249" t="str">
        <f>IF(V46="","",IF(OR(V46="常-休1",V46="常-休2",V46="常-休3"),IF(OR($G46="非・専",$G46="非・兼"),"-",VLOOKUP(V46,'シフト記号表（勤務時間帯)'!$D$5:$L$45,9,FALSE)),VLOOKUP(V46,'シフト記号表（勤務時間帯)'!$D$5:$L$45,9,FALSE)))</f>
        <v/>
      </c>
      <c r="W47" s="256" t="str">
        <f>IF(W46="","",IF(OR(W46="常-休1",W46="常-休2",W46="常-休3"),IF(OR($G46="非・専",$G46="非・兼"),"-",VLOOKUP(W46,'シフト記号表（勤務時間帯)'!$D$5:$L$45,9,FALSE)),VLOOKUP(W46,'シフト記号表（勤務時間帯)'!$D$5:$L$45,9,FALSE)))</f>
        <v/>
      </c>
      <c r="X47" s="256" t="str">
        <f>IF(X46="","",IF(OR(X46="常-休1",X46="常-休2",X46="常-休3"),IF(OR($G46="非・専",$G46="非・兼"),"-",VLOOKUP(X46,'シフト記号表（勤務時間帯)'!$D$5:$L$45,9,FALSE)),VLOOKUP(X46,'シフト記号表（勤務時間帯)'!$D$5:$L$45,9,FALSE)))</f>
        <v/>
      </c>
      <c r="Y47" s="256" t="str">
        <f>IF(Y46="","",IF(OR(Y46="常-休1",Y46="常-休2",Y46="常-休3"),IF(OR($G46="非・専",$G46="非・兼"),"-",VLOOKUP(Y46,'シフト記号表（勤務時間帯)'!$D$5:$L$45,9,FALSE)),VLOOKUP(Y46,'シフト記号表（勤務時間帯)'!$D$5:$L$45,9,FALSE)))</f>
        <v/>
      </c>
      <c r="Z47" s="256" t="str">
        <f>IF(Z46="","",IF(OR(Z46="常-休1",Z46="常-休2",Z46="常-休3"),IF(OR($G46="非・専",$G46="非・兼"),"-",VLOOKUP(Z46,'シフト記号表（勤務時間帯)'!$D$5:$L$45,9,FALSE)),VLOOKUP(Z46,'シフト記号表（勤務時間帯)'!$D$5:$L$45,9,FALSE)))</f>
        <v/>
      </c>
      <c r="AA47" s="257" t="str">
        <f>IF(AA46="","",IF(OR(AA46="常-休1",AA46="常-休2",AA46="常-休3"),IF(OR($G46="非・専",$G46="非・兼"),"-",VLOOKUP(AA46,'シフト記号表（勤務時間帯)'!$D$5:$L$45,9,FALSE)),VLOOKUP(AA46,'シフト記号表（勤務時間帯)'!$D$5:$L$45,9,FALSE)))</f>
        <v/>
      </c>
      <c r="AB47" s="258" t="str">
        <f>IF(AB46="","",IF(OR(AB46="常-休1",AB46="常-休2",AB46="常-休3"),IF(OR($G46="非・専",$G46="非・兼"),"-",VLOOKUP(AB46,'シフト記号表（勤務時間帯)'!$D$5:$L$45,9,FALSE)),VLOOKUP(AB46,'シフト記号表（勤務時間帯)'!$D$5:$L$45,9,FALSE)))</f>
        <v/>
      </c>
      <c r="AC47" s="256" t="str">
        <f>IF(AC46="","",IF(OR(AC46="常-休1",AC46="常-休2",AC46="常-休3"),IF(OR($G46="非・専",$G46="非・兼"),"-",VLOOKUP(AC46,'シフト記号表（勤務時間帯)'!$D$5:$L$45,9,FALSE)),VLOOKUP(AC46,'シフト記号表（勤務時間帯)'!$D$5:$L$45,9,FALSE)))</f>
        <v/>
      </c>
      <c r="AD47" s="256" t="str">
        <f>IF(AD46="","",IF(OR(AD46="常-休1",AD46="常-休2",AD46="常-休3"),IF(OR($G46="非・専",$G46="非・兼"),"-",VLOOKUP(AD46,'シフト記号表（勤務時間帯)'!$D$5:$L$45,9,FALSE)),VLOOKUP(AD46,'シフト記号表（勤務時間帯)'!$D$5:$L$45,9,FALSE)))</f>
        <v/>
      </c>
      <c r="AE47" s="256" t="str">
        <f>IF(AE46="","",IF(OR(AE46="常-休1",AE46="常-休2",AE46="常-休3"),IF(OR($G46="非・専",$G46="非・兼"),"-",VLOOKUP(AE46,'シフト記号表（勤務時間帯)'!$D$5:$L$45,9,FALSE)),VLOOKUP(AE46,'シフト記号表（勤務時間帯)'!$D$5:$L$45,9,FALSE)))</f>
        <v/>
      </c>
      <c r="AF47" s="256" t="str">
        <f>IF(AF46="","",IF(OR(AF46="常-休1",AF46="常-休2",AF46="常-休3"),IF(OR($G46="非・専",$G46="非・兼"),"-",VLOOKUP(AF46,'シフト記号表（勤務時間帯)'!$D$5:$L$45,9,FALSE)),VLOOKUP(AF46,'シフト記号表（勤務時間帯)'!$D$5:$L$45,9,FALSE)))</f>
        <v/>
      </c>
      <c r="AG47" s="256" t="str">
        <f>IF(AG46="","",IF(OR(AG46="常-休1",AG46="常-休2",AG46="常-休3"),IF(OR($G46="非・専",$G46="非・兼"),"-",VLOOKUP(AG46,'シフト記号表（勤務時間帯)'!$D$5:$L$45,9,FALSE)),VLOOKUP(AG46,'シフト記号表（勤務時間帯)'!$D$5:$L$45,9,FALSE)))</f>
        <v/>
      </c>
      <c r="AH47" s="257" t="str">
        <f>IF(AH46="","",IF(OR(AH46="常-休1",AH46="常-休2",AH46="常-休3"),IF(OR($G46="非・専",$G46="非・兼"),"-",VLOOKUP(AH46,'シフト記号表（勤務時間帯)'!$D$5:$L$45,9,FALSE)),VLOOKUP(AH46,'シフト記号表（勤務時間帯)'!$D$5:$L$45,9,FALSE)))</f>
        <v/>
      </c>
      <c r="AI47" s="258" t="str">
        <f>IF(AI46="","",IF(OR(AI46="常-休1",AI46="常-休2",AI46="常-休3"),IF(OR($G46="非・専",$G46="非・兼"),"-",VLOOKUP(AI46,'シフト記号表（勤務時間帯)'!$D$5:$L$45,9,FALSE)),VLOOKUP(AI46,'シフト記号表（勤務時間帯)'!$D$5:$L$45,9,FALSE)))</f>
        <v/>
      </c>
      <c r="AJ47" s="256" t="str">
        <f>IF(AJ46="","",IF(OR(AJ46="常-休1",AJ46="常-休2",AJ46="常-休3"),IF(OR($G46="非・専",$G46="非・兼"),"-",VLOOKUP(AJ46,'シフト記号表（勤務時間帯)'!$D$5:$L$45,9,FALSE)),VLOOKUP(AJ46,'シフト記号表（勤務時間帯)'!$D$5:$L$45,9,FALSE)))</f>
        <v/>
      </c>
      <c r="AK47" s="256" t="str">
        <f>IF(AK46="","",IF(OR(AK46="常-休1",AK46="常-休2",AK46="常-休3"),IF(OR($G46="非・専",$G46="非・兼"),"-",VLOOKUP(AK46,'シフト記号表（勤務時間帯)'!$D$5:$L$45,9,FALSE)),VLOOKUP(AK46,'シフト記号表（勤務時間帯)'!$D$5:$L$45,9,FALSE)))</f>
        <v/>
      </c>
      <c r="AL47" s="256" t="str">
        <f>IF(AL46="","",IF(OR(AL46="常-休1",AL46="常-休2",AL46="常-休3"),IF(OR($G46="非・専",$G46="非・兼"),"-",VLOOKUP(AL46,'シフト記号表（勤務時間帯)'!$D$5:$L$45,9,FALSE)),VLOOKUP(AL46,'シフト記号表（勤務時間帯)'!$D$5:$L$45,9,FALSE)))</f>
        <v/>
      </c>
      <c r="AM47" s="256" t="str">
        <f>IF(AM46="","",IF(OR(AM46="常-休1",AM46="常-休2",AM46="常-休3"),IF(OR($G46="非・専",$G46="非・兼"),"-",VLOOKUP(AM46,'シフト記号表（勤務時間帯)'!$D$5:$L$45,9,FALSE)),VLOOKUP(AM46,'シフト記号表（勤務時間帯)'!$D$5:$L$45,9,FALSE)))</f>
        <v/>
      </c>
      <c r="AN47" s="256" t="str">
        <f>IF(AN46="","",IF(OR(AN46="常-休1",AN46="常-休2",AN46="常-休3"),IF(OR($G46="非・専",$G46="非・兼"),"-",VLOOKUP(AN46,'シフト記号表（勤務時間帯)'!$D$5:$L$45,9,FALSE)),VLOOKUP(AN46,'シフト記号表（勤務時間帯)'!$D$5:$L$45,9,FALSE)))</f>
        <v/>
      </c>
      <c r="AO47" s="257" t="str">
        <f>IF(AO46="","",IF(OR(AO46="常-休1",AO46="常-休2",AO46="常-休3"),IF(OR($G46="非・専",$G46="非・兼"),"-",VLOOKUP(AO46,'シフト記号表（勤務時間帯)'!$D$5:$L$45,9,FALSE)),VLOOKUP(AO46,'シフト記号表（勤務時間帯)'!$D$5:$L$45,9,FALSE)))</f>
        <v/>
      </c>
      <c r="AP47" s="258" t="str">
        <f>IF(AP46="","",IF(OR(AP46="常-休1",AP46="常-休2",AP46="常-休3"),IF(OR($G46="非・専",$G46="非・兼"),"-",VLOOKUP(AP46,'シフト記号表（勤務時間帯)'!$D$5:$L$45,9,FALSE)),VLOOKUP(AP46,'シフト記号表（勤務時間帯)'!$D$5:$L$45,9,FALSE)))</f>
        <v/>
      </c>
      <c r="AQ47" s="256" t="str">
        <f>IF(AQ46="","",IF(OR(AQ46="常-休1",AQ46="常-休2",AQ46="常-休3"),IF(OR($G46="非・専",$G46="非・兼"),"-",VLOOKUP(AQ46,'シフト記号表（勤務時間帯)'!$D$5:$L$45,9,FALSE)),VLOOKUP(AQ46,'シフト記号表（勤務時間帯)'!$D$5:$L$45,9,FALSE)))</f>
        <v/>
      </c>
      <c r="AR47" s="256" t="str">
        <f>IF(AR46="","",IF(OR(AR46="常-休1",AR46="常-休2",AR46="常-休3"),IF(OR($G46="非・専",$G46="非・兼"),"-",VLOOKUP(AR46,'シフト記号表（勤務時間帯)'!$D$5:$L$45,9,FALSE)),VLOOKUP(AR46,'シフト記号表（勤務時間帯)'!$D$5:$L$45,9,FALSE)))</f>
        <v/>
      </c>
      <c r="AS47" s="256" t="str">
        <f>IF(AS46="","",IF(OR(AS46="常-休1",AS46="常-休2",AS46="常-休3"),IF(OR($G46="非・専",$G46="非・兼"),"-",VLOOKUP(AS46,'シフト記号表（勤務時間帯)'!$D$5:$L$45,9,FALSE)),VLOOKUP(AS46,'シフト記号表（勤務時間帯)'!$D$5:$L$45,9,FALSE)))</f>
        <v/>
      </c>
      <c r="AT47" s="256" t="str">
        <f>IF(AT46="","",IF(OR(AT46="常-休1",AT46="常-休2",AT46="常-休3"),IF(OR($G46="非・専",$G46="非・兼"),"-",VLOOKUP(AT46,'シフト記号表（勤務時間帯)'!$D$5:$L$45,9,FALSE)),VLOOKUP(AT46,'シフト記号表（勤務時間帯)'!$D$5:$L$45,9,FALSE)))</f>
        <v/>
      </c>
      <c r="AU47" s="256" t="str">
        <f>IF(AU46="","",IF(OR(AU46="常-休1",AU46="常-休2",AU46="常-休3"),IF(OR($G46="非・専",$G46="非・兼"),"-",VLOOKUP(AU46,'シフト記号表（勤務時間帯)'!$D$5:$L$45,9,FALSE)),VLOOKUP(AU46,'シフト記号表（勤務時間帯)'!$D$5:$L$45,9,FALSE)))</f>
        <v/>
      </c>
      <c r="AV47" s="257" t="str">
        <f>IF(AV46="","",IF(OR(AV46="常-休1",AV46="常-休2",AV46="常-休3"),IF(OR($G46="非・専",$G46="非・兼"),"-",VLOOKUP(AV46,'シフト記号表（勤務時間帯)'!$D$5:$L$45,9,FALSE)),VLOOKUP(AV46,'シフト記号表（勤務時間帯)'!$D$5:$L$45,9,FALSE)))</f>
        <v/>
      </c>
      <c r="AW47" s="258" t="str">
        <f>IF(AW46="","",IF(OR(AW46="常-休1",AW46="常-休2",AW46="常-休3"),IF(OR($G46="非・専",$G46="非・兼"),"-",VLOOKUP(AW46,'シフト記号表（勤務時間帯)'!$D$5:$L$45,9,FALSE)),VLOOKUP(AW46,'シフト記号表（勤務時間帯)'!$D$5:$L$45,9,FALSE)))</f>
        <v/>
      </c>
      <c r="AX47" s="256" t="str">
        <f>IF(AX46="","",IF(OR(AX46="常-休1",AX46="常-休2",AX46="常-休3"),IF(OR($G46="非・専",$G46="非・兼"),"-",VLOOKUP(AX46,'シフト記号表（勤務時間帯)'!$D$5:$L$45,9,FALSE)),VLOOKUP(AX46,'シフト記号表（勤務時間帯)'!$D$5:$L$45,9,FALSE)))</f>
        <v/>
      </c>
      <c r="AY47" s="257" t="str">
        <f>IF(AY46="","",IF(OR(AY46="常-休1",AY46="常-休2",AY46="常-休3"),IF(OR($G46="非・専",$G46="非・兼"),"-",VLOOKUP(AY46,'シフト記号表（勤務時間帯)'!$D$5:$L$45,9,FALSE)),VLOOKUP(AY46,'シフト記号表（勤務時間帯)'!$D$5:$L$45,9,FALSE)))</f>
        <v/>
      </c>
      <c r="AZ47" s="186">
        <f>IF($BE$3="予定",SUM(U47:AV47),IF($BE$3="実績",SUM(U47:AY47),""))</f>
        <v>0</v>
      </c>
      <c r="BA47" s="205">
        <f>AZ47-SUMIF(U48:AY48,"基準",U47:AY47)-SUMIF(U48:AY48,"医ケア",U47:AY47)-SUMIF(U48:AY48,"医連携",U47:AY47)</f>
        <v>0</v>
      </c>
      <c r="BB47" s="188">
        <f>SUMIF(U48:AY48,"基準",U47:AY47)</f>
        <v>0</v>
      </c>
      <c r="BC47" s="189">
        <f>AZ47/$BE$6</f>
        <v>0</v>
      </c>
      <c r="BD47" s="207">
        <f>BA47/$BE$6</f>
        <v>0</v>
      </c>
      <c r="BE47" s="322"/>
      <c r="BF47" s="323"/>
      <c r="BG47" s="323"/>
      <c r="BH47" s="323"/>
      <c r="BI47" s="324"/>
      <c r="BJ47" s="329"/>
    </row>
    <row r="48" spans="2:62" ht="20.25" customHeight="1" x14ac:dyDescent="0.4">
      <c r="B48" s="311"/>
      <c r="C48" s="300"/>
      <c r="D48" s="301"/>
      <c r="E48" s="302"/>
      <c r="F48" s="242"/>
      <c r="G48" s="321"/>
      <c r="H48" s="318"/>
      <c r="I48" s="319"/>
      <c r="J48" s="319"/>
      <c r="K48" s="320"/>
      <c r="L48" s="356"/>
      <c r="M48" s="355"/>
      <c r="N48" s="357"/>
      <c r="O48" s="358"/>
      <c r="P48" s="358"/>
      <c r="Q48" s="359"/>
      <c r="R48" s="363" t="str">
        <f>IF(COUNTIF(F47,"看護職員"),"基準・基準_加・医ケア基本報酬・医療連携",IF(COUNTIF(プルダウン・リスト!$C$32:$C$40,'別紙2-1　勤務体制・勤務形態一覧表（児通所）'!F47),"基準職員","－"))</f>
        <v>－</v>
      </c>
      <c r="S48" s="364"/>
      <c r="T48" s="365"/>
      <c r="U48" s="117"/>
      <c r="V48" s="118"/>
      <c r="W48" s="118"/>
      <c r="X48" s="118"/>
      <c r="Y48" s="118"/>
      <c r="Z48" s="118"/>
      <c r="AA48" s="119"/>
      <c r="AB48" s="117"/>
      <c r="AC48" s="118"/>
      <c r="AD48" s="118"/>
      <c r="AE48" s="118"/>
      <c r="AF48" s="118"/>
      <c r="AG48" s="118"/>
      <c r="AH48" s="119"/>
      <c r="AI48" s="117"/>
      <c r="AJ48" s="118"/>
      <c r="AK48" s="118"/>
      <c r="AL48" s="118"/>
      <c r="AM48" s="118"/>
      <c r="AN48" s="118"/>
      <c r="AO48" s="119"/>
      <c r="AP48" s="117"/>
      <c r="AQ48" s="118"/>
      <c r="AR48" s="118"/>
      <c r="AS48" s="118"/>
      <c r="AT48" s="118"/>
      <c r="AU48" s="118"/>
      <c r="AV48" s="119"/>
      <c r="AW48" s="117"/>
      <c r="AX48" s="118"/>
      <c r="AY48" s="119"/>
      <c r="AZ48" s="190"/>
      <c r="BA48" s="191"/>
      <c r="BB48" s="192"/>
      <c r="BC48" s="193"/>
      <c r="BD48" s="194"/>
      <c r="BE48" s="322"/>
      <c r="BF48" s="323"/>
      <c r="BG48" s="323"/>
      <c r="BH48" s="323"/>
      <c r="BI48" s="324"/>
      <c r="BJ48" s="329"/>
    </row>
    <row r="49" spans="2:63" ht="20.25" customHeight="1" x14ac:dyDescent="0.4">
      <c r="B49" s="311">
        <f>B46+1</f>
        <v>10</v>
      </c>
      <c r="C49" s="294"/>
      <c r="D49" s="295"/>
      <c r="E49" s="296"/>
      <c r="F49" s="240"/>
      <c r="G49" s="321"/>
      <c r="H49" s="312"/>
      <c r="I49" s="313"/>
      <c r="J49" s="313"/>
      <c r="K49" s="314"/>
      <c r="L49" s="356"/>
      <c r="M49" s="355"/>
      <c r="N49" s="330"/>
      <c r="O49" s="331"/>
      <c r="P49" s="331"/>
      <c r="Q49" s="332"/>
      <c r="R49" s="360" t="s">
        <v>23</v>
      </c>
      <c r="S49" s="361"/>
      <c r="T49" s="362"/>
      <c r="U49" s="37"/>
      <c r="V49" s="38"/>
      <c r="W49" s="38"/>
      <c r="X49" s="38"/>
      <c r="Y49" s="38"/>
      <c r="Z49" s="38"/>
      <c r="AA49" s="39"/>
      <c r="AB49" s="37"/>
      <c r="AC49" s="38"/>
      <c r="AD49" s="38"/>
      <c r="AE49" s="38"/>
      <c r="AF49" s="38"/>
      <c r="AG49" s="38"/>
      <c r="AH49" s="39"/>
      <c r="AI49" s="37"/>
      <c r="AJ49" s="38"/>
      <c r="AK49" s="38"/>
      <c r="AL49" s="38"/>
      <c r="AM49" s="38"/>
      <c r="AN49" s="38"/>
      <c r="AO49" s="39"/>
      <c r="AP49" s="37"/>
      <c r="AQ49" s="38"/>
      <c r="AR49" s="38"/>
      <c r="AS49" s="38"/>
      <c r="AT49" s="38"/>
      <c r="AU49" s="38"/>
      <c r="AV49" s="39"/>
      <c r="AW49" s="37"/>
      <c r="AX49" s="38"/>
      <c r="AY49" s="39"/>
      <c r="AZ49" s="195"/>
      <c r="BA49" s="196"/>
      <c r="BB49" s="197"/>
      <c r="BC49" s="198"/>
      <c r="BD49" s="199"/>
      <c r="BE49" s="322"/>
      <c r="BF49" s="323"/>
      <c r="BG49" s="323"/>
      <c r="BH49" s="323"/>
      <c r="BI49" s="324"/>
      <c r="BJ49" s="329"/>
    </row>
    <row r="50" spans="2:63" ht="20.25" customHeight="1" x14ac:dyDescent="0.4">
      <c r="B50" s="311"/>
      <c r="C50" s="297"/>
      <c r="D50" s="298"/>
      <c r="E50" s="299"/>
      <c r="F50" s="166">
        <f>C49</f>
        <v>0</v>
      </c>
      <c r="G50" s="321"/>
      <c r="H50" s="315"/>
      <c r="I50" s="316"/>
      <c r="J50" s="316"/>
      <c r="K50" s="317"/>
      <c r="L50" s="356"/>
      <c r="M50" s="355"/>
      <c r="N50" s="345"/>
      <c r="O50" s="346"/>
      <c r="P50" s="346"/>
      <c r="Q50" s="347"/>
      <c r="R50" s="366" t="s">
        <v>9</v>
      </c>
      <c r="S50" s="367"/>
      <c r="T50" s="368"/>
      <c r="U50" s="248" t="str">
        <f>IF(U49="","",IF(OR(U49="常-休1",U49="常-休2",U49="常-休3"),IF(OR($G49="非・専",$G49="非・兼"),"-",VLOOKUP(U49,'シフト記号表（勤務時間帯)'!$D$5:$L$45,9,FALSE)),VLOOKUP(U49,'シフト記号表（勤務時間帯)'!$D$5:$L$45,9,FALSE)))</f>
        <v/>
      </c>
      <c r="V50" s="249" t="str">
        <f>IF(V49="","",IF(OR(V49="常-休1",V49="常-休2",V49="常-休3"),IF(OR($G49="非・専",$G49="非・兼"),"-",VLOOKUP(V49,'シフト記号表（勤務時間帯)'!$D$5:$L$45,9,FALSE)),VLOOKUP(V49,'シフト記号表（勤務時間帯)'!$D$5:$L$45,9,FALSE)))</f>
        <v/>
      </c>
      <c r="W50" s="256" t="str">
        <f>IF(W49="","",IF(OR(W49="常-休1",W49="常-休2",W49="常-休3"),IF(OR($G49="非・専",$G49="非・兼"),"-",VLOOKUP(W49,'シフト記号表（勤務時間帯)'!$D$5:$L$45,9,FALSE)),VLOOKUP(W49,'シフト記号表（勤務時間帯)'!$D$5:$L$45,9,FALSE)))</f>
        <v/>
      </c>
      <c r="X50" s="256" t="str">
        <f>IF(X49="","",IF(OR(X49="常-休1",X49="常-休2",X49="常-休3"),IF(OR($G49="非・専",$G49="非・兼"),"-",VLOOKUP(X49,'シフト記号表（勤務時間帯)'!$D$5:$L$45,9,FALSE)),VLOOKUP(X49,'シフト記号表（勤務時間帯)'!$D$5:$L$45,9,FALSE)))</f>
        <v/>
      </c>
      <c r="Y50" s="256" t="str">
        <f>IF(Y49="","",IF(OR(Y49="常-休1",Y49="常-休2",Y49="常-休3"),IF(OR($G49="非・専",$G49="非・兼"),"-",VLOOKUP(Y49,'シフト記号表（勤務時間帯)'!$D$5:$L$45,9,FALSE)),VLOOKUP(Y49,'シフト記号表（勤務時間帯)'!$D$5:$L$45,9,FALSE)))</f>
        <v/>
      </c>
      <c r="Z50" s="256" t="str">
        <f>IF(Z49="","",IF(OR(Z49="常-休1",Z49="常-休2",Z49="常-休3"),IF(OR($G49="非・専",$G49="非・兼"),"-",VLOOKUP(Z49,'シフト記号表（勤務時間帯)'!$D$5:$L$45,9,FALSE)),VLOOKUP(Z49,'シフト記号表（勤務時間帯)'!$D$5:$L$45,9,FALSE)))</f>
        <v/>
      </c>
      <c r="AA50" s="257" t="str">
        <f>IF(AA49="","",IF(OR(AA49="常-休1",AA49="常-休2",AA49="常-休3"),IF(OR($G49="非・専",$G49="非・兼"),"-",VLOOKUP(AA49,'シフト記号表（勤務時間帯)'!$D$5:$L$45,9,FALSE)),VLOOKUP(AA49,'シフト記号表（勤務時間帯)'!$D$5:$L$45,9,FALSE)))</f>
        <v/>
      </c>
      <c r="AB50" s="258" t="str">
        <f>IF(AB49="","",IF(OR(AB49="常-休1",AB49="常-休2",AB49="常-休3"),IF(OR($G49="非・専",$G49="非・兼"),"-",VLOOKUP(AB49,'シフト記号表（勤務時間帯)'!$D$5:$L$45,9,FALSE)),VLOOKUP(AB49,'シフト記号表（勤務時間帯)'!$D$5:$L$45,9,FALSE)))</f>
        <v/>
      </c>
      <c r="AC50" s="256" t="str">
        <f>IF(AC49="","",IF(OR(AC49="常-休1",AC49="常-休2",AC49="常-休3"),IF(OR($G49="非・専",$G49="非・兼"),"-",VLOOKUP(AC49,'シフト記号表（勤務時間帯)'!$D$5:$L$45,9,FALSE)),VLOOKUP(AC49,'シフト記号表（勤務時間帯)'!$D$5:$L$45,9,FALSE)))</f>
        <v/>
      </c>
      <c r="AD50" s="256" t="str">
        <f>IF(AD49="","",IF(OR(AD49="常-休1",AD49="常-休2",AD49="常-休3"),IF(OR($G49="非・専",$G49="非・兼"),"-",VLOOKUP(AD49,'シフト記号表（勤務時間帯)'!$D$5:$L$45,9,FALSE)),VLOOKUP(AD49,'シフト記号表（勤務時間帯)'!$D$5:$L$45,9,FALSE)))</f>
        <v/>
      </c>
      <c r="AE50" s="256" t="str">
        <f>IF(AE49="","",IF(OR(AE49="常-休1",AE49="常-休2",AE49="常-休3"),IF(OR($G49="非・専",$G49="非・兼"),"-",VLOOKUP(AE49,'シフト記号表（勤務時間帯)'!$D$5:$L$45,9,FALSE)),VLOOKUP(AE49,'シフト記号表（勤務時間帯)'!$D$5:$L$45,9,FALSE)))</f>
        <v/>
      </c>
      <c r="AF50" s="256" t="str">
        <f>IF(AF49="","",IF(OR(AF49="常-休1",AF49="常-休2",AF49="常-休3"),IF(OR($G49="非・専",$G49="非・兼"),"-",VLOOKUP(AF49,'シフト記号表（勤務時間帯)'!$D$5:$L$45,9,FALSE)),VLOOKUP(AF49,'シフト記号表（勤務時間帯)'!$D$5:$L$45,9,FALSE)))</f>
        <v/>
      </c>
      <c r="AG50" s="256" t="str">
        <f>IF(AG49="","",IF(OR(AG49="常-休1",AG49="常-休2",AG49="常-休3"),IF(OR($G49="非・専",$G49="非・兼"),"-",VLOOKUP(AG49,'シフト記号表（勤務時間帯)'!$D$5:$L$45,9,FALSE)),VLOOKUP(AG49,'シフト記号表（勤務時間帯)'!$D$5:$L$45,9,FALSE)))</f>
        <v/>
      </c>
      <c r="AH50" s="257" t="str">
        <f>IF(AH49="","",IF(OR(AH49="常-休1",AH49="常-休2",AH49="常-休3"),IF(OR($G49="非・専",$G49="非・兼"),"-",VLOOKUP(AH49,'シフト記号表（勤務時間帯)'!$D$5:$L$45,9,FALSE)),VLOOKUP(AH49,'シフト記号表（勤務時間帯)'!$D$5:$L$45,9,FALSE)))</f>
        <v/>
      </c>
      <c r="AI50" s="258" t="str">
        <f>IF(AI49="","",IF(OR(AI49="常-休1",AI49="常-休2",AI49="常-休3"),IF(OR($G49="非・専",$G49="非・兼"),"-",VLOOKUP(AI49,'シフト記号表（勤務時間帯)'!$D$5:$L$45,9,FALSE)),VLOOKUP(AI49,'シフト記号表（勤務時間帯)'!$D$5:$L$45,9,FALSE)))</f>
        <v/>
      </c>
      <c r="AJ50" s="256" t="str">
        <f>IF(AJ49="","",IF(OR(AJ49="常-休1",AJ49="常-休2",AJ49="常-休3"),IF(OR($G49="非・専",$G49="非・兼"),"-",VLOOKUP(AJ49,'シフト記号表（勤務時間帯)'!$D$5:$L$45,9,FALSE)),VLOOKUP(AJ49,'シフト記号表（勤務時間帯)'!$D$5:$L$45,9,FALSE)))</f>
        <v/>
      </c>
      <c r="AK50" s="256" t="str">
        <f>IF(AK49="","",IF(OR(AK49="常-休1",AK49="常-休2",AK49="常-休3"),IF(OR($G49="非・専",$G49="非・兼"),"-",VLOOKUP(AK49,'シフト記号表（勤務時間帯)'!$D$5:$L$45,9,FALSE)),VLOOKUP(AK49,'シフト記号表（勤務時間帯)'!$D$5:$L$45,9,FALSE)))</f>
        <v/>
      </c>
      <c r="AL50" s="256" t="str">
        <f>IF(AL49="","",IF(OR(AL49="常-休1",AL49="常-休2",AL49="常-休3"),IF(OR($G49="非・専",$G49="非・兼"),"-",VLOOKUP(AL49,'シフト記号表（勤務時間帯)'!$D$5:$L$45,9,FALSE)),VLOOKUP(AL49,'シフト記号表（勤務時間帯)'!$D$5:$L$45,9,FALSE)))</f>
        <v/>
      </c>
      <c r="AM50" s="256" t="str">
        <f>IF(AM49="","",IF(OR(AM49="常-休1",AM49="常-休2",AM49="常-休3"),IF(OR($G49="非・専",$G49="非・兼"),"-",VLOOKUP(AM49,'シフト記号表（勤務時間帯)'!$D$5:$L$45,9,FALSE)),VLOOKUP(AM49,'シフト記号表（勤務時間帯)'!$D$5:$L$45,9,FALSE)))</f>
        <v/>
      </c>
      <c r="AN50" s="256" t="str">
        <f>IF(AN49="","",IF(OR(AN49="常-休1",AN49="常-休2",AN49="常-休3"),IF(OR($G49="非・専",$G49="非・兼"),"-",VLOOKUP(AN49,'シフト記号表（勤務時間帯)'!$D$5:$L$45,9,FALSE)),VLOOKUP(AN49,'シフト記号表（勤務時間帯)'!$D$5:$L$45,9,FALSE)))</f>
        <v/>
      </c>
      <c r="AO50" s="257" t="str">
        <f>IF(AO49="","",IF(OR(AO49="常-休1",AO49="常-休2",AO49="常-休3"),IF(OR($G49="非・専",$G49="非・兼"),"-",VLOOKUP(AO49,'シフト記号表（勤務時間帯)'!$D$5:$L$45,9,FALSE)),VLOOKUP(AO49,'シフト記号表（勤務時間帯)'!$D$5:$L$45,9,FALSE)))</f>
        <v/>
      </c>
      <c r="AP50" s="258" t="str">
        <f>IF(AP49="","",IF(OR(AP49="常-休1",AP49="常-休2",AP49="常-休3"),IF(OR($G49="非・専",$G49="非・兼"),"-",VLOOKUP(AP49,'シフト記号表（勤務時間帯)'!$D$5:$L$45,9,FALSE)),VLOOKUP(AP49,'シフト記号表（勤務時間帯)'!$D$5:$L$45,9,FALSE)))</f>
        <v/>
      </c>
      <c r="AQ50" s="256" t="str">
        <f>IF(AQ49="","",IF(OR(AQ49="常-休1",AQ49="常-休2",AQ49="常-休3"),IF(OR($G49="非・専",$G49="非・兼"),"-",VLOOKUP(AQ49,'シフト記号表（勤務時間帯)'!$D$5:$L$45,9,FALSE)),VLOOKUP(AQ49,'シフト記号表（勤務時間帯)'!$D$5:$L$45,9,FALSE)))</f>
        <v/>
      </c>
      <c r="AR50" s="256" t="str">
        <f>IF(AR49="","",IF(OR(AR49="常-休1",AR49="常-休2",AR49="常-休3"),IF(OR($G49="非・専",$G49="非・兼"),"-",VLOOKUP(AR49,'シフト記号表（勤務時間帯)'!$D$5:$L$45,9,FALSE)),VLOOKUP(AR49,'シフト記号表（勤務時間帯)'!$D$5:$L$45,9,FALSE)))</f>
        <v/>
      </c>
      <c r="AS50" s="256" t="str">
        <f>IF(AS49="","",IF(OR(AS49="常-休1",AS49="常-休2",AS49="常-休3"),IF(OR($G49="非・専",$G49="非・兼"),"-",VLOOKUP(AS49,'シフト記号表（勤務時間帯)'!$D$5:$L$45,9,FALSE)),VLOOKUP(AS49,'シフト記号表（勤務時間帯)'!$D$5:$L$45,9,FALSE)))</f>
        <v/>
      </c>
      <c r="AT50" s="256" t="str">
        <f>IF(AT49="","",IF(OR(AT49="常-休1",AT49="常-休2",AT49="常-休3"),IF(OR($G49="非・専",$G49="非・兼"),"-",VLOOKUP(AT49,'シフト記号表（勤務時間帯)'!$D$5:$L$45,9,FALSE)),VLOOKUP(AT49,'シフト記号表（勤務時間帯)'!$D$5:$L$45,9,FALSE)))</f>
        <v/>
      </c>
      <c r="AU50" s="256" t="str">
        <f>IF(AU49="","",IF(OR(AU49="常-休1",AU49="常-休2",AU49="常-休3"),IF(OR($G49="非・専",$G49="非・兼"),"-",VLOOKUP(AU49,'シフト記号表（勤務時間帯)'!$D$5:$L$45,9,FALSE)),VLOOKUP(AU49,'シフト記号表（勤務時間帯)'!$D$5:$L$45,9,FALSE)))</f>
        <v/>
      </c>
      <c r="AV50" s="257" t="str">
        <f>IF(AV49="","",IF(OR(AV49="常-休1",AV49="常-休2",AV49="常-休3"),IF(OR($G49="非・専",$G49="非・兼"),"-",VLOOKUP(AV49,'シフト記号表（勤務時間帯)'!$D$5:$L$45,9,FALSE)),VLOOKUP(AV49,'シフト記号表（勤務時間帯)'!$D$5:$L$45,9,FALSE)))</f>
        <v/>
      </c>
      <c r="AW50" s="258" t="str">
        <f>IF(AW49="","",IF(OR(AW49="常-休1",AW49="常-休2",AW49="常-休3"),IF(OR($G49="非・専",$G49="非・兼"),"-",VLOOKUP(AW49,'シフト記号表（勤務時間帯)'!$D$5:$L$45,9,FALSE)),VLOOKUP(AW49,'シフト記号表（勤務時間帯)'!$D$5:$L$45,9,FALSE)))</f>
        <v/>
      </c>
      <c r="AX50" s="256" t="str">
        <f>IF(AX49="","",IF(OR(AX49="常-休1",AX49="常-休2",AX49="常-休3"),IF(OR($G49="非・専",$G49="非・兼"),"-",VLOOKUP(AX49,'シフト記号表（勤務時間帯)'!$D$5:$L$45,9,FALSE)),VLOOKUP(AX49,'シフト記号表（勤務時間帯)'!$D$5:$L$45,9,FALSE)))</f>
        <v/>
      </c>
      <c r="AY50" s="257" t="str">
        <f>IF(AY49="","",IF(OR(AY49="常-休1",AY49="常-休2",AY49="常-休3"),IF(OR($G49="非・専",$G49="非・兼"),"-",VLOOKUP(AY49,'シフト記号表（勤務時間帯)'!$D$5:$L$45,9,FALSE)),VLOOKUP(AY49,'シフト記号表（勤務時間帯)'!$D$5:$L$45,9,FALSE)))</f>
        <v/>
      </c>
      <c r="AZ50" s="186">
        <f>IF($BE$3="予定",SUM(U50:AV50),IF($BE$3="実績",SUM(U50:AY50),""))</f>
        <v>0</v>
      </c>
      <c r="BA50" s="205">
        <f>AZ50-SUMIF(U51:AY51,"基準",U50:AY50)-SUMIF(U51:AY51,"医ケア",U50:AY50)-SUMIF(U51:AY51,"医連携",U50:AY50)</f>
        <v>0</v>
      </c>
      <c r="BB50" s="188">
        <f>SUMIF(U51:AY51,"基準",U50:AY50)</f>
        <v>0</v>
      </c>
      <c r="BC50" s="189">
        <f>AZ50/$BE$6</f>
        <v>0</v>
      </c>
      <c r="BD50" s="207">
        <f>BA50/$BE$6</f>
        <v>0</v>
      </c>
      <c r="BE50" s="322"/>
      <c r="BF50" s="323"/>
      <c r="BG50" s="323"/>
      <c r="BH50" s="323"/>
      <c r="BI50" s="324"/>
      <c r="BJ50" s="329"/>
    </row>
    <row r="51" spans="2:63" ht="20.25" customHeight="1" x14ac:dyDescent="0.4">
      <c r="B51" s="311"/>
      <c r="C51" s="300"/>
      <c r="D51" s="301"/>
      <c r="E51" s="302"/>
      <c r="F51" s="242"/>
      <c r="G51" s="321"/>
      <c r="H51" s="318"/>
      <c r="I51" s="319"/>
      <c r="J51" s="319"/>
      <c r="K51" s="320"/>
      <c r="L51" s="356"/>
      <c r="M51" s="355"/>
      <c r="N51" s="357"/>
      <c r="O51" s="358"/>
      <c r="P51" s="358"/>
      <c r="Q51" s="359"/>
      <c r="R51" s="363" t="str">
        <f>IF(COUNTIF(F50,"看護職員"),"基準・基準_加・医ケア基本報酬・医療連携",IF(COUNTIF(プルダウン・リスト!$C$32:$C$40,'別紙2-1　勤務体制・勤務形態一覧表（児通所）'!F50),"基準職員","－"))</f>
        <v>－</v>
      </c>
      <c r="S51" s="364"/>
      <c r="T51" s="365"/>
      <c r="U51" s="117"/>
      <c r="V51" s="118"/>
      <c r="W51" s="118"/>
      <c r="X51" s="118"/>
      <c r="Y51" s="118"/>
      <c r="Z51" s="118"/>
      <c r="AA51" s="119"/>
      <c r="AB51" s="117"/>
      <c r="AC51" s="118"/>
      <c r="AD51" s="118"/>
      <c r="AE51" s="118"/>
      <c r="AF51" s="118"/>
      <c r="AG51" s="118"/>
      <c r="AH51" s="119"/>
      <c r="AI51" s="117"/>
      <c r="AJ51" s="118"/>
      <c r="AK51" s="118"/>
      <c r="AL51" s="118"/>
      <c r="AM51" s="118"/>
      <c r="AN51" s="118"/>
      <c r="AO51" s="119"/>
      <c r="AP51" s="117"/>
      <c r="AQ51" s="118"/>
      <c r="AR51" s="118"/>
      <c r="AS51" s="118"/>
      <c r="AT51" s="118"/>
      <c r="AU51" s="118"/>
      <c r="AV51" s="119"/>
      <c r="AW51" s="117"/>
      <c r="AX51" s="118"/>
      <c r="AY51" s="119"/>
      <c r="AZ51" s="190"/>
      <c r="BA51" s="191"/>
      <c r="BB51" s="192"/>
      <c r="BC51" s="193"/>
      <c r="BD51" s="194"/>
      <c r="BE51" s="322"/>
      <c r="BF51" s="323"/>
      <c r="BG51" s="323"/>
      <c r="BH51" s="323"/>
      <c r="BI51" s="324"/>
      <c r="BJ51" s="329"/>
    </row>
    <row r="52" spans="2:63" ht="20.25" customHeight="1" x14ac:dyDescent="0.4">
      <c r="B52" s="311">
        <f>B49+1</f>
        <v>11</v>
      </c>
      <c r="C52" s="294"/>
      <c r="D52" s="295"/>
      <c r="E52" s="296"/>
      <c r="F52" s="240"/>
      <c r="G52" s="321"/>
      <c r="H52" s="312"/>
      <c r="I52" s="313"/>
      <c r="J52" s="313"/>
      <c r="K52" s="314"/>
      <c r="L52" s="356"/>
      <c r="M52" s="355"/>
      <c r="N52" s="330"/>
      <c r="O52" s="331"/>
      <c r="P52" s="331"/>
      <c r="Q52" s="332"/>
      <c r="R52" s="360" t="s">
        <v>23</v>
      </c>
      <c r="S52" s="361"/>
      <c r="T52" s="362"/>
      <c r="U52" s="37"/>
      <c r="V52" s="38"/>
      <c r="W52" s="38"/>
      <c r="X52" s="38"/>
      <c r="Y52" s="38"/>
      <c r="Z52" s="38"/>
      <c r="AA52" s="39"/>
      <c r="AB52" s="37"/>
      <c r="AC52" s="38"/>
      <c r="AD52" s="38"/>
      <c r="AE52" s="38"/>
      <c r="AF52" s="38"/>
      <c r="AG52" s="38"/>
      <c r="AH52" s="39"/>
      <c r="AI52" s="37"/>
      <c r="AJ52" s="38"/>
      <c r="AK52" s="38"/>
      <c r="AL52" s="38"/>
      <c r="AM52" s="38"/>
      <c r="AN52" s="38"/>
      <c r="AO52" s="39"/>
      <c r="AP52" s="37"/>
      <c r="AQ52" s="38"/>
      <c r="AR52" s="38"/>
      <c r="AS52" s="38"/>
      <c r="AT52" s="38"/>
      <c r="AU52" s="38"/>
      <c r="AV52" s="39"/>
      <c r="AW52" s="37"/>
      <c r="AX52" s="38"/>
      <c r="AY52" s="39"/>
      <c r="AZ52" s="195"/>
      <c r="BA52" s="196"/>
      <c r="BB52" s="197"/>
      <c r="BC52" s="198"/>
      <c r="BD52" s="199"/>
      <c r="BE52" s="322"/>
      <c r="BF52" s="323"/>
      <c r="BG52" s="323"/>
      <c r="BH52" s="323"/>
      <c r="BI52" s="324"/>
      <c r="BJ52" s="329"/>
    </row>
    <row r="53" spans="2:63" ht="20.25" customHeight="1" x14ac:dyDescent="0.4">
      <c r="B53" s="311"/>
      <c r="C53" s="297"/>
      <c r="D53" s="298"/>
      <c r="E53" s="299"/>
      <c r="F53" s="166">
        <f>C52</f>
        <v>0</v>
      </c>
      <c r="G53" s="321"/>
      <c r="H53" s="315"/>
      <c r="I53" s="316"/>
      <c r="J53" s="316"/>
      <c r="K53" s="317"/>
      <c r="L53" s="356"/>
      <c r="M53" s="355"/>
      <c r="N53" s="345"/>
      <c r="O53" s="346"/>
      <c r="P53" s="346"/>
      <c r="Q53" s="347"/>
      <c r="R53" s="366" t="s">
        <v>9</v>
      </c>
      <c r="S53" s="367"/>
      <c r="T53" s="368"/>
      <c r="U53" s="248" t="str">
        <f>IF(U52="","",IF(OR(U52="常-休1",U52="常-休2",U52="常-休3"),IF(OR($G52="非・専",$G52="非・兼"),"-",VLOOKUP(U52,'シフト記号表（勤務時間帯)'!$D$5:$L$45,9,FALSE)),VLOOKUP(U52,'シフト記号表（勤務時間帯)'!$D$5:$L$45,9,FALSE)))</f>
        <v/>
      </c>
      <c r="V53" s="249" t="str">
        <f>IF(V52="","",IF(OR(V52="常-休1",V52="常-休2",V52="常-休3"),IF(OR($G52="非・専",$G52="非・兼"),"-",VLOOKUP(V52,'シフト記号表（勤務時間帯)'!$D$5:$L$45,9,FALSE)),VLOOKUP(V52,'シフト記号表（勤務時間帯)'!$D$5:$L$45,9,FALSE)))</f>
        <v/>
      </c>
      <c r="W53" s="256" t="str">
        <f>IF(W52="","",IF(OR(W52="常-休1",W52="常-休2",W52="常-休3"),IF(OR($G52="非・専",$G52="非・兼"),"-",VLOOKUP(W52,'シフト記号表（勤務時間帯)'!$D$5:$L$45,9,FALSE)),VLOOKUP(W52,'シフト記号表（勤務時間帯)'!$D$5:$L$45,9,FALSE)))</f>
        <v/>
      </c>
      <c r="X53" s="256" t="str">
        <f>IF(X52="","",IF(OR(X52="常-休1",X52="常-休2",X52="常-休3"),IF(OR($G52="非・専",$G52="非・兼"),"-",VLOOKUP(X52,'シフト記号表（勤務時間帯)'!$D$5:$L$45,9,FALSE)),VLOOKUP(X52,'シフト記号表（勤務時間帯)'!$D$5:$L$45,9,FALSE)))</f>
        <v/>
      </c>
      <c r="Y53" s="256" t="str">
        <f>IF(Y52="","",IF(OR(Y52="常-休1",Y52="常-休2",Y52="常-休3"),IF(OR($G52="非・専",$G52="非・兼"),"-",VLOOKUP(Y52,'シフト記号表（勤務時間帯)'!$D$5:$L$45,9,FALSE)),VLOOKUP(Y52,'シフト記号表（勤務時間帯)'!$D$5:$L$45,9,FALSE)))</f>
        <v/>
      </c>
      <c r="Z53" s="256" t="str">
        <f>IF(Z52="","",IF(OR(Z52="常-休1",Z52="常-休2",Z52="常-休3"),IF(OR($G52="非・専",$G52="非・兼"),"-",VLOOKUP(Z52,'シフト記号表（勤務時間帯)'!$D$5:$L$45,9,FALSE)),VLOOKUP(Z52,'シフト記号表（勤務時間帯)'!$D$5:$L$45,9,FALSE)))</f>
        <v/>
      </c>
      <c r="AA53" s="257" t="str">
        <f>IF(AA52="","",IF(OR(AA52="常-休1",AA52="常-休2",AA52="常-休3"),IF(OR($G52="非・専",$G52="非・兼"),"-",VLOOKUP(AA52,'シフト記号表（勤務時間帯)'!$D$5:$L$45,9,FALSE)),VLOOKUP(AA52,'シフト記号表（勤務時間帯)'!$D$5:$L$45,9,FALSE)))</f>
        <v/>
      </c>
      <c r="AB53" s="258" t="str">
        <f>IF(AB52="","",IF(OR(AB52="常-休1",AB52="常-休2",AB52="常-休3"),IF(OR($G52="非・専",$G52="非・兼"),"-",VLOOKUP(AB52,'シフト記号表（勤務時間帯)'!$D$5:$L$45,9,FALSE)),VLOOKUP(AB52,'シフト記号表（勤務時間帯)'!$D$5:$L$45,9,FALSE)))</f>
        <v/>
      </c>
      <c r="AC53" s="256" t="str">
        <f>IF(AC52="","",IF(OR(AC52="常-休1",AC52="常-休2",AC52="常-休3"),IF(OR($G52="非・専",$G52="非・兼"),"-",VLOOKUP(AC52,'シフト記号表（勤務時間帯)'!$D$5:$L$45,9,FALSE)),VLOOKUP(AC52,'シフト記号表（勤務時間帯)'!$D$5:$L$45,9,FALSE)))</f>
        <v/>
      </c>
      <c r="AD53" s="256" t="str">
        <f>IF(AD52="","",IF(OR(AD52="常-休1",AD52="常-休2",AD52="常-休3"),IF(OR($G52="非・専",$G52="非・兼"),"-",VLOOKUP(AD52,'シフト記号表（勤務時間帯)'!$D$5:$L$45,9,FALSE)),VLOOKUP(AD52,'シフト記号表（勤務時間帯)'!$D$5:$L$45,9,FALSE)))</f>
        <v/>
      </c>
      <c r="AE53" s="256" t="str">
        <f>IF(AE52="","",IF(OR(AE52="常-休1",AE52="常-休2",AE52="常-休3"),IF(OR($G52="非・専",$G52="非・兼"),"-",VLOOKUP(AE52,'シフト記号表（勤務時間帯)'!$D$5:$L$45,9,FALSE)),VLOOKUP(AE52,'シフト記号表（勤務時間帯)'!$D$5:$L$45,9,FALSE)))</f>
        <v/>
      </c>
      <c r="AF53" s="256" t="str">
        <f>IF(AF52="","",IF(OR(AF52="常-休1",AF52="常-休2",AF52="常-休3"),IF(OR($G52="非・専",$G52="非・兼"),"-",VLOOKUP(AF52,'シフト記号表（勤務時間帯)'!$D$5:$L$45,9,FALSE)),VLOOKUP(AF52,'シフト記号表（勤務時間帯)'!$D$5:$L$45,9,FALSE)))</f>
        <v/>
      </c>
      <c r="AG53" s="256" t="str">
        <f>IF(AG52="","",IF(OR(AG52="常-休1",AG52="常-休2",AG52="常-休3"),IF(OR($G52="非・専",$G52="非・兼"),"-",VLOOKUP(AG52,'シフト記号表（勤務時間帯)'!$D$5:$L$45,9,FALSE)),VLOOKUP(AG52,'シフト記号表（勤務時間帯)'!$D$5:$L$45,9,FALSE)))</f>
        <v/>
      </c>
      <c r="AH53" s="257" t="str">
        <f>IF(AH52="","",IF(OR(AH52="常-休1",AH52="常-休2",AH52="常-休3"),IF(OR($G52="非・専",$G52="非・兼"),"-",VLOOKUP(AH52,'シフト記号表（勤務時間帯)'!$D$5:$L$45,9,FALSE)),VLOOKUP(AH52,'シフト記号表（勤務時間帯)'!$D$5:$L$45,9,FALSE)))</f>
        <v/>
      </c>
      <c r="AI53" s="258" t="str">
        <f>IF(AI52="","",IF(OR(AI52="常-休1",AI52="常-休2",AI52="常-休3"),IF(OR($G52="非・専",$G52="非・兼"),"-",VLOOKUP(AI52,'シフト記号表（勤務時間帯)'!$D$5:$L$45,9,FALSE)),VLOOKUP(AI52,'シフト記号表（勤務時間帯)'!$D$5:$L$45,9,FALSE)))</f>
        <v/>
      </c>
      <c r="AJ53" s="256" t="str">
        <f>IF(AJ52="","",IF(OR(AJ52="常-休1",AJ52="常-休2",AJ52="常-休3"),IF(OR($G52="非・専",$G52="非・兼"),"-",VLOOKUP(AJ52,'シフト記号表（勤務時間帯)'!$D$5:$L$45,9,FALSE)),VLOOKUP(AJ52,'シフト記号表（勤務時間帯)'!$D$5:$L$45,9,FALSE)))</f>
        <v/>
      </c>
      <c r="AK53" s="256" t="str">
        <f>IF(AK52="","",IF(OR(AK52="常-休1",AK52="常-休2",AK52="常-休3"),IF(OR($G52="非・専",$G52="非・兼"),"-",VLOOKUP(AK52,'シフト記号表（勤務時間帯)'!$D$5:$L$45,9,FALSE)),VLOOKUP(AK52,'シフト記号表（勤務時間帯)'!$D$5:$L$45,9,FALSE)))</f>
        <v/>
      </c>
      <c r="AL53" s="256" t="str">
        <f>IF(AL52="","",IF(OR(AL52="常-休1",AL52="常-休2",AL52="常-休3"),IF(OR($G52="非・専",$G52="非・兼"),"-",VLOOKUP(AL52,'シフト記号表（勤務時間帯)'!$D$5:$L$45,9,FALSE)),VLOOKUP(AL52,'シフト記号表（勤務時間帯)'!$D$5:$L$45,9,FALSE)))</f>
        <v/>
      </c>
      <c r="AM53" s="256" t="str">
        <f>IF(AM52="","",IF(OR(AM52="常-休1",AM52="常-休2",AM52="常-休3"),IF(OR($G52="非・専",$G52="非・兼"),"-",VLOOKUP(AM52,'シフト記号表（勤務時間帯)'!$D$5:$L$45,9,FALSE)),VLOOKUP(AM52,'シフト記号表（勤務時間帯)'!$D$5:$L$45,9,FALSE)))</f>
        <v/>
      </c>
      <c r="AN53" s="256" t="str">
        <f>IF(AN52="","",IF(OR(AN52="常-休1",AN52="常-休2",AN52="常-休3"),IF(OR($G52="非・専",$G52="非・兼"),"-",VLOOKUP(AN52,'シフト記号表（勤務時間帯)'!$D$5:$L$45,9,FALSE)),VLOOKUP(AN52,'シフト記号表（勤務時間帯)'!$D$5:$L$45,9,FALSE)))</f>
        <v/>
      </c>
      <c r="AO53" s="257" t="str">
        <f>IF(AO52="","",IF(OR(AO52="常-休1",AO52="常-休2",AO52="常-休3"),IF(OR($G52="非・専",$G52="非・兼"),"-",VLOOKUP(AO52,'シフト記号表（勤務時間帯)'!$D$5:$L$45,9,FALSE)),VLOOKUP(AO52,'シフト記号表（勤務時間帯)'!$D$5:$L$45,9,FALSE)))</f>
        <v/>
      </c>
      <c r="AP53" s="258" t="str">
        <f>IF(AP52="","",IF(OR(AP52="常-休1",AP52="常-休2",AP52="常-休3"),IF(OR($G52="非・専",$G52="非・兼"),"-",VLOOKUP(AP52,'シフト記号表（勤務時間帯)'!$D$5:$L$45,9,FALSE)),VLOOKUP(AP52,'シフト記号表（勤務時間帯)'!$D$5:$L$45,9,FALSE)))</f>
        <v/>
      </c>
      <c r="AQ53" s="256" t="str">
        <f>IF(AQ52="","",IF(OR(AQ52="常-休1",AQ52="常-休2",AQ52="常-休3"),IF(OR($G52="非・専",$G52="非・兼"),"-",VLOOKUP(AQ52,'シフト記号表（勤務時間帯)'!$D$5:$L$45,9,FALSE)),VLOOKUP(AQ52,'シフト記号表（勤務時間帯)'!$D$5:$L$45,9,FALSE)))</f>
        <v/>
      </c>
      <c r="AR53" s="256" t="str">
        <f>IF(AR52="","",IF(OR(AR52="常-休1",AR52="常-休2",AR52="常-休3"),IF(OR($G52="非・専",$G52="非・兼"),"-",VLOOKUP(AR52,'シフト記号表（勤務時間帯)'!$D$5:$L$45,9,FALSE)),VLOOKUP(AR52,'シフト記号表（勤務時間帯)'!$D$5:$L$45,9,FALSE)))</f>
        <v/>
      </c>
      <c r="AS53" s="256" t="str">
        <f>IF(AS52="","",IF(OR(AS52="常-休1",AS52="常-休2",AS52="常-休3"),IF(OR($G52="非・専",$G52="非・兼"),"-",VLOOKUP(AS52,'シフト記号表（勤務時間帯)'!$D$5:$L$45,9,FALSE)),VLOOKUP(AS52,'シフト記号表（勤務時間帯)'!$D$5:$L$45,9,FALSE)))</f>
        <v/>
      </c>
      <c r="AT53" s="256" t="str">
        <f>IF(AT52="","",IF(OR(AT52="常-休1",AT52="常-休2",AT52="常-休3"),IF(OR($G52="非・専",$G52="非・兼"),"-",VLOOKUP(AT52,'シフト記号表（勤務時間帯)'!$D$5:$L$45,9,FALSE)),VLOOKUP(AT52,'シフト記号表（勤務時間帯)'!$D$5:$L$45,9,FALSE)))</f>
        <v/>
      </c>
      <c r="AU53" s="256" t="str">
        <f>IF(AU52="","",IF(OR(AU52="常-休1",AU52="常-休2",AU52="常-休3"),IF(OR($G52="非・専",$G52="非・兼"),"-",VLOOKUP(AU52,'シフト記号表（勤務時間帯)'!$D$5:$L$45,9,FALSE)),VLOOKUP(AU52,'シフト記号表（勤務時間帯)'!$D$5:$L$45,9,FALSE)))</f>
        <v/>
      </c>
      <c r="AV53" s="257" t="str">
        <f>IF(AV52="","",IF(OR(AV52="常-休1",AV52="常-休2",AV52="常-休3"),IF(OR($G52="非・専",$G52="非・兼"),"-",VLOOKUP(AV52,'シフト記号表（勤務時間帯)'!$D$5:$L$45,9,FALSE)),VLOOKUP(AV52,'シフト記号表（勤務時間帯)'!$D$5:$L$45,9,FALSE)))</f>
        <v/>
      </c>
      <c r="AW53" s="258" t="str">
        <f>IF(AW52="","",IF(OR(AW52="常-休1",AW52="常-休2",AW52="常-休3"),IF(OR($G52="非・専",$G52="非・兼"),"-",VLOOKUP(AW52,'シフト記号表（勤務時間帯)'!$D$5:$L$45,9,FALSE)),VLOOKUP(AW52,'シフト記号表（勤務時間帯)'!$D$5:$L$45,9,FALSE)))</f>
        <v/>
      </c>
      <c r="AX53" s="256" t="str">
        <f>IF(AX52="","",IF(OR(AX52="常-休1",AX52="常-休2",AX52="常-休3"),IF(OR($G52="非・専",$G52="非・兼"),"-",VLOOKUP(AX52,'シフト記号表（勤務時間帯)'!$D$5:$L$45,9,FALSE)),VLOOKUP(AX52,'シフト記号表（勤務時間帯)'!$D$5:$L$45,9,FALSE)))</f>
        <v/>
      </c>
      <c r="AY53" s="257" t="str">
        <f>IF(AY52="","",IF(OR(AY52="常-休1",AY52="常-休2",AY52="常-休3"),IF(OR($G52="非・専",$G52="非・兼"),"-",VLOOKUP(AY52,'シフト記号表（勤務時間帯)'!$D$5:$L$45,9,FALSE)),VLOOKUP(AY52,'シフト記号表（勤務時間帯)'!$D$5:$L$45,9,FALSE)))</f>
        <v/>
      </c>
      <c r="AZ53" s="186">
        <f>IF($BE$3="予定",SUM(U53:AV53),IF($BE$3="実績",SUM(U53:AY53),""))</f>
        <v>0</v>
      </c>
      <c r="BA53" s="205">
        <f>AZ53-SUMIF(U54:AY54,"基準",U53:AY53)-SUMIF(U54:AY54,"医ケア",U53:AY53)-SUMIF(U54:AY54,"医連携",U53:AY53)</f>
        <v>0</v>
      </c>
      <c r="BB53" s="188">
        <f>SUMIF(U54:AY54,"基準",U53:AY53)</f>
        <v>0</v>
      </c>
      <c r="BC53" s="189">
        <f>AZ53/$BE$6</f>
        <v>0</v>
      </c>
      <c r="BD53" s="207">
        <f>BA53/$BE$6</f>
        <v>0</v>
      </c>
      <c r="BE53" s="322"/>
      <c r="BF53" s="323"/>
      <c r="BG53" s="323"/>
      <c r="BH53" s="323"/>
      <c r="BI53" s="324"/>
      <c r="BJ53" s="329"/>
    </row>
    <row r="54" spans="2:63" ht="20.25" customHeight="1" x14ac:dyDescent="0.4">
      <c r="B54" s="311"/>
      <c r="C54" s="300"/>
      <c r="D54" s="301"/>
      <c r="E54" s="302"/>
      <c r="F54" s="242"/>
      <c r="G54" s="321"/>
      <c r="H54" s="318"/>
      <c r="I54" s="319"/>
      <c r="J54" s="319"/>
      <c r="K54" s="320"/>
      <c r="L54" s="356"/>
      <c r="M54" s="355"/>
      <c r="N54" s="357"/>
      <c r="O54" s="358"/>
      <c r="P54" s="358"/>
      <c r="Q54" s="359"/>
      <c r="R54" s="363" t="str">
        <f>IF(COUNTIF(F53,"看護職員"),"基準・基準_加・医ケア基本報酬・医療連携",IF(COUNTIF(プルダウン・リスト!$C$32:$C$40,'別紙2-1　勤務体制・勤務形態一覧表（児通所）'!F53),"基準職員","－"))</f>
        <v>－</v>
      </c>
      <c r="S54" s="364"/>
      <c r="T54" s="365"/>
      <c r="U54" s="117"/>
      <c r="V54" s="118"/>
      <c r="W54" s="118"/>
      <c r="X54" s="118"/>
      <c r="Y54" s="118"/>
      <c r="Z54" s="118"/>
      <c r="AA54" s="119"/>
      <c r="AB54" s="117"/>
      <c r="AC54" s="118"/>
      <c r="AD54" s="118"/>
      <c r="AE54" s="118"/>
      <c r="AF54" s="118"/>
      <c r="AG54" s="118"/>
      <c r="AH54" s="119"/>
      <c r="AI54" s="117"/>
      <c r="AJ54" s="118"/>
      <c r="AK54" s="118"/>
      <c r="AL54" s="118"/>
      <c r="AM54" s="118"/>
      <c r="AN54" s="118"/>
      <c r="AO54" s="119"/>
      <c r="AP54" s="117"/>
      <c r="AQ54" s="118"/>
      <c r="AR54" s="118"/>
      <c r="AS54" s="118"/>
      <c r="AT54" s="118"/>
      <c r="AU54" s="118"/>
      <c r="AV54" s="119"/>
      <c r="AW54" s="117"/>
      <c r="AX54" s="118"/>
      <c r="AY54" s="119"/>
      <c r="AZ54" s="190"/>
      <c r="BA54" s="208"/>
      <c r="BB54" s="209"/>
      <c r="BC54" s="193"/>
      <c r="BD54" s="194"/>
      <c r="BE54" s="322"/>
      <c r="BF54" s="323"/>
      <c r="BG54" s="323"/>
      <c r="BH54" s="323"/>
      <c r="BI54" s="324"/>
      <c r="BJ54" s="329"/>
    </row>
    <row r="55" spans="2:63" ht="20.25" customHeight="1" x14ac:dyDescent="0.4">
      <c r="B55" s="311">
        <f>B52+1</f>
        <v>12</v>
      </c>
      <c r="C55" s="294"/>
      <c r="D55" s="295"/>
      <c r="E55" s="296"/>
      <c r="F55" s="240"/>
      <c r="G55" s="321"/>
      <c r="H55" s="312"/>
      <c r="I55" s="313"/>
      <c r="J55" s="313"/>
      <c r="K55" s="314"/>
      <c r="L55" s="356"/>
      <c r="M55" s="355"/>
      <c r="N55" s="330"/>
      <c r="O55" s="331"/>
      <c r="P55" s="331"/>
      <c r="Q55" s="332"/>
      <c r="R55" s="360" t="s">
        <v>23</v>
      </c>
      <c r="S55" s="361"/>
      <c r="T55" s="362"/>
      <c r="U55" s="37"/>
      <c r="V55" s="38"/>
      <c r="W55" s="38"/>
      <c r="X55" s="38"/>
      <c r="Y55" s="38"/>
      <c r="Z55" s="38"/>
      <c r="AA55" s="39"/>
      <c r="AB55" s="37"/>
      <c r="AC55" s="38"/>
      <c r="AD55" s="38"/>
      <c r="AE55" s="38"/>
      <c r="AF55" s="38"/>
      <c r="AG55" s="38"/>
      <c r="AH55" s="39"/>
      <c r="AI55" s="37"/>
      <c r="AJ55" s="38"/>
      <c r="AK55" s="38"/>
      <c r="AL55" s="38"/>
      <c r="AM55" s="38"/>
      <c r="AN55" s="38"/>
      <c r="AO55" s="39"/>
      <c r="AP55" s="37"/>
      <c r="AQ55" s="38"/>
      <c r="AR55" s="38"/>
      <c r="AS55" s="38"/>
      <c r="AT55" s="38"/>
      <c r="AU55" s="38"/>
      <c r="AV55" s="39"/>
      <c r="AW55" s="37"/>
      <c r="AX55" s="38"/>
      <c r="AY55" s="39"/>
      <c r="AZ55" s="195"/>
      <c r="BA55" s="196"/>
      <c r="BB55" s="197"/>
      <c r="BC55" s="198"/>
      <c r="BD55" s="199"/>
      <c r="BE55" s="322"/>
      <c r="BF55" s="323"/>
      <c r="BG55" s="323"/>
      <c r="BH55" s="323"/>
      <c r="BI55" s="324"/>
      <c r="BJ55" s="329"/>
    </row>
    <row r="56" spans="2:63" ht="20.25" customHeight="1" x14ac:dyDescent="0.4">
      <c r="B56" s="311"/>
      <c r="C56" s="297"/>
      <c r="D56" s="298"/>
      <c r="E56" s="299"/>
      <c r="F56" s="166">
        <f>C55</f>
        <v>0</v>
      </c>
      <c r="G56" s="321"/>
      <c r="H56" s="315"/>
      <c r="I56" s="316"/>
      <c r="J56" s="316"/>
      <c r="K56" s="317"/>
      <c r="L56" s="356"/>
      <c r="M56" s="355"/>
      <c r="N56" s="345"/>
      <c r="O56" s="346"/>
      <c r="P56" s="346"/>
      <c r="Q56" s="347"/>
      <c r="R56" s="366" t="s">
        <v>9</v>
      </c>
      <c r="S56" s="367"/>
      <c r="T56" s="368"/>
      <c r="U56" s="248" t="str">
        <f>IF(U55="","",IF(OR(U55="常-休1",U55="常-休2",U55="常-休3"),IF(OR($G55="非・専",$G55="非・兼"),"-",VLOOKUP(U55,'シフト記号表（勤務時間帯)'!$D$5:$L$45,9,FALSE)),VLOOKUP(U55,'シフト記号表（勤務時間帯)'!$D$5:$L$45,9,FALSE)))</f>
        <v/>
      </c>
      <c r="V56" s="249" t="str">
        <f>IF(V55="","",IF(OR(V55="常-休1",V55="常-休2",V55="常-休3"),IF(OR($G55="非・専",$G55="非・兼"),"-",VLOOKUP(V55,'シフト記号表（勤務時間帯)'!$D$5:$L$45,9,FALSE)),VLOOKUP(V55,'シフト記号表（勤務時間帯)'!$D$5:$L$45,9,FALSE)))</f>
        <v/>
      </c>
      <c r="W56" s="256" t="str">
        <f>IF(W55="","",IF(OR(W55="常-休1",W55="常-休2",W55="常-休3"),IF(OR($G55="非・専",$G55="非・兼"),"-",VLOOKUP(W55,'シフト記号表（勤務時間帯)'!$D$5:$L$45,9,FALSE)),VLOOKUP(W55,'シフト記号表（勤務時間帯)'!$D$5:$L$45,9,FALSE)))</f>
        <v/>
      </c>
      <c r="X56" s="256" t="str">
        <f>IF(X55="","",IF(OR(X55="常-休1",X55="常-休2",X55="常-休3"),IF(OR($G55="非・専",$G55="非・兼"),"-",VLOOKUP(X55,'シフト記号表（勤務時間帯)'!$D$5:$L$45,9,FALSE)),VLOOKUP(X55,'シフト記号表（勤務時間帯)'!$D$5:$L$45,9,FALSE)))</f>
        <v/>
      </c>
      <c r="Y56" s="256" t="str">
        <f>IF(Y55="","",IF(OR(Y55="常-休1",Y55="常-休2",Y55="常-休3"),IF(OR($G55="非・専",$G55="非・兼"),"-",VLOOKUP(Y55,'シフト記号表（勤務時間帯)'!$D$5:$L$45,9,FALSE)),VLOOKUP(Y55,'シフト記号表（勤務時間帯)'!$D$5:$L$45,9,FALSE)))</f>
        <v/>
      </c>
      <c r="Z56" s="256" t="str">
        <f>IF(Z55="","",IF(OR(Z55="常-休1",Z55="常-休2",Z55="常-休3"),IF(OR($G55="非・専",$G55="非・兼"),"-",VLOOKUP(Z55,'シフト記号表（勤務時間帯)'!$D$5:$L$45,9,FALSE)),VLOOKUP(Z55,'シフト記号表（勤務時間帯)'!$D$5:$L$45,9,FALSE)))</f>
        <v/>
      </c>
      <c r="AA56" s="257" t="str">
        <f>IF(AA55="","",IF(OR(AA55="常-休1",AA55="常-休2",AA55="常-休3"),IF(OR($G55="非・専",$G55="非・兼"),"-",VLOOKUP(AA55,'シフト記号表（勤務時間帯)'!$D$5:$L$45,9,FALSE)),VLOOKUP(AA55,'シフト記号表（勤務時間帯)'!$D$5:$L$45,9,FALSE)))</f>
        <v/>
      </c>
      <c r="AB56" s="258" t="str">
        <f>IF(AB55="","",IF(OR(AB55="常-休1",AB55="常-休2",AB55="常-休3"),IF(OR($G55="非・専",$G55="非・兼"),"-",VLOOKUP(AB55,'シフト記号表（勤務時間帯)'!$D$5:$L$45,9,FALSE)),VLOOKUP(AB55,'シフト記号表（勤務時間帯)'!$D$5:$L$45,9,FALSE)))</f>
        <v/>
      </c>
      <c r="AC56" s="256" t="str">
        <f>IF(AC55="","",IF(OR(AC55="常-休1",AC55="常-休2",AC55="常-休3"),IF(OR($G55="非・専",$G55="非・兼"),"-",VLOOKUP(AC55,'シフト記号表（勤務時間帯)'!$D$5:$L$45,9,FALSE)),VLOOKUP(AC55,'シフト記号表（勤務時間帯)'!$D$5:$L$45,9,FALSE)))</f>
        <v/>
      </c>
      <c r="AD56" s="256" t="str">
        <f>IF(AD55="","",IF(OR(AD55="常-休1",AD55="常-休2",AD55="常-休3"),IF(OR($G55="非・専",$G55="非・兼"),"-",VLOOKUP(AD55,'シフト記号表（勤務時間帯)'!$D$5:$L$45,9,FALSE)),VLOOKUP(AD55,'シフト記号表（勤務時間帯)'!$D$5:$L$45,9,FALSE)))</f>
        <v/>
      </c>
      <c r="AE56" s="256" t="str">
        <f>IF(AE55="","",IF(OR(AE55="常-休1",AE55="常-休2",AE55="常-休3"),IF(OR($G55="非・専",$G55="非・兼"),"-",VLOOKUP(AE55,'シフト記号表（勤務時間帯)'!$D$5:$L$45,9,FALSE)),VLOOKUP(AE55,'シフト記号表（勤務時間帯)'!$D$5:$L$45,9,FALSE)))</f>
        <v/>
      </c>
      <c r="AF56" s="256" t="str">
        <f>IF(AF55="","",IF(OR(AF55="常-休1",AF55="常-休2",AF55="常-休3"),IF(OR($G55="非・専",$G55="非・兼"),"-",VLOOKUP(AF55,'シフト記号表（勤務時間帯)'!$D$5:$L$45,9,FALSE)),VLOOKUP(AF55,'シフト記号表（勤務時間帯)'!$D$5:$L$45,9,FALSE)))</f>
        <v/>
      </c>
      <c r="AG56" s="256" t="str">
        <f>IF(AG55="","",IF(OR(AG55="常-休1",AG55="常-休2",AG55="常-休3"),IF(OR($G55="非・専",$G55="非・兼"),"-",VLOOKUP(AG55,'シフト記号表（勤務時間帯)'!$D$5:$L$45,9,FALSE)),VLOOKUP(AG55,'シフト記号表（勤務時間帯)'!$D$5:$L$45,9,FALSE)))</f>
        <v/>
      </c>
      <c r="AH56" s="257" t="str">
        <f>IF(AH55="","",IF(OR(AH55="常-休1",AH55="常-休2",AH55="常-休3"),IF(OR($G55="非・専",$G55="非・兼"),"-",VLOOKUP(AH55,'シフト記号表（勤務時間帯)'!$D$5:$L$45,9,FALSE)),VLOOKUP(AH55,'シフト記号表（勤務時間帯)'!$D$5:$L$45,9,FALSE)))</f>
        <v/>
      </c>
      <c r="AI56" s="258" t="str">
        <f>IF(AI55="","",IF(OR(AI55="常-休1",AI55="常-休2",AI55="常-休3"),IF(OR($G55="非・専",$G55="非・兼"),"-",VLOOKUP(AI55,'シフト記号表（勤務時間帯)'!$D$5:$L$45,9,FALSE)),VLOOKUP(AI55,'シフト記号表（勤務時間帯)'!$D$5:$L$45,9,FALSE)))</f>
        <v/>
      </c>
      <c r="AJ56" s="256" t="str">
        <f>IF(AJ55="","",IF(OR(AJ55="常-休1",AJ55="常-休2",AJ55="常-休3"),IF(OR($G55="非・専",$G55="非・兼"),"-",VLOOKUP(AJ55,'シフト記号表（勤務時間帯)'!$D$5:$L$45,9,FALSE)),VLOOKUP(AJ55,'シフト記号表（勤務時間帯)'!$D$5:$L$45,9,FALSE)))</f>
        <v/>
      </c>
      <c r="AK56" s="256" t="str">
        <f>IF(AK55="","",IF(OR(AK55="常-休1",AK55="常-休2",AK55="常-休3"),IF(OR($G55="非・専",$G55="非・兼"),"-",VLOOKUP(AK55,'シフト記号表（勤務時間帯)'!$D$5:$L$45,9,FALSE)),VLOOKUP(AK55,'シフト記号表（勤務時間帯)'!$D$5:$L$45,9,FALSE)))</f>
        <v/>
      </c>
      <c r="AL56" s="256" t="str">
        <f>IF(AL55="","",IF(OR(AL55="常-休1",AL55="常-休2",AL55="常-休3"),IF(OR($G55="非・専",$G55="非・兼"),"-",VLOOKUP(AL55,'シフト記号表（勤務時間帯)'!$D$5:$L$45,9,FALSE)),VLOOKUP(AL55,'シフト記号表（勤務時間帯)'!$D$5:$L$45,9,FALSE)))</f>
        <v/>
      </c>
      <c r="AM56" s="256" t="str">
        <f>IF(AM55="","",IF(OR(AM55="常-休1",AM55="常-休2",AM55="常-休3"),IF(OR($G55="非・専",$G55="非・兼"),"-",VLOOKUP(AM55,'シフト記号表（勤務時間帯)'!$D$5:$L$45,9,FALSE)),VLOOKUP(AM55,'シフト記号表（勤務時間帯)'!$D$5:$L$45,9,FALSE)))</f>
        <v/>
      </c>
      <c r="AN56" s="256" t="str">
        <f>IF(AN55="","",IF(OR(AN55="常-休1",AN55="常-休2",AN55="常-休3"),IF(OR($G55="非・専",$G55="非・兼"),"-",VLOOKUP(AN55,'シフト記号表（勤務時間帯)'!$D$5:$L$45,9,FALSE)),VLOOKUP(AN55,'シフト記号表（勤務時間帯)'!$D$5:$L$45,9,FALSE)))</f>
        <v/>
      </c>
      <c r="AO56" s="257" t="str">
        <f>IF(AO55="","",IF(OR(AO55="常-休1",AO55="常-休2",AO55="常-休3"),IF(OR($G55="非・専",$G55="非・兼"),"-",VLOOKUP(AO55,'シフト記号表（勤務時間帯)'!$D$5:$L$45,9,FALSE)),VLOOKUP(AO55,'シフト記号表（勤務時間帯)'!$D$5:$L$45,9,FALSE)))</f>
        <v/>
      </c>
      <c r="AP56" s="258" t="str">
        <f>IF(AP55="","",IF(OR(AP55="常-休1",AP55="常-休2",AP55="常-休3"),IF(OR($G55="非・専",$G55="非・兼"),"-",VLOOKUP(AP55,'シフト記号表（勤務時間帯)'!$D$5:$L$45,9,FALSE)),VLOOKUP(AP55,'シフト記号表（勤務時間帯)'!$D$5:$L$45,9,FALSE)))</f>
        <v/>
      </c>
      <c r="AQ56" s="256" t="str">
        <f>IF(AQ55="","",IF(OR(AQ55="常-休1",AQ55="常-休2",AQ55="常-休3"),IF(OR($G55="非・専",$G55="非・兼"),"-",VLOOKUP(AQ55,'シフト記号表（勤務時間帯)'!$D$5:$L$45,9,FALSE)),VLOOKUP(AQ55,'シフト記号表（勤務時間帯)'!$D$5:$L$45,9,FALSE)))</f>
        <v/>
      </c>
      <c r="AR56" s="256" t="str">
        <f>IF(AR55="","",IF(OR(AR55="常-休1",AR55="常-休2",AR55="常-休3"),IF(OR($G55="非・専",$G55="非・兼"),"-",VLOOKUP(AR55,'シフト記号表（勤務時間帯)'!$D$5:$L$45,9,FALSE)),VLOOKUP(AR55,'シフト記号表（勤務時間帯)'!$D$5:$L$45,9,FALSE)))</f>
        <v/>
      </c>
      <c r="AS56" s="256" t="str">
        <f>IF(AS55="","",IF(OR(AS55="常-休1",AS55="常-休2",AS55="常-休3"),IF(OR($G55="非・専",$G55="非・兼"),"-",VLOOKUP(AS55,'シフト記号表（勤務時間帯)'!$D$5:$L$45,9,FALSE)),VLOOKUP(AS55,'シフト記号表（勤務時間帯)'!$D$5:$L$45,9,FALSE)))</f>
        <v/>
      </c>
      <c r="AT56" s="256" t="str">
        <f>IF(AT55="","",IF(OR(AT55="常-休1",AT55="常-休2",AT55="常-休3"),IF(OR($G55="非・専",$G55="非・兼"),"-",VLOOKUP(AT55,'シフト記号表（勤務時間帯)'!$D$5:$L$45,9,FALSE)),VLOOKUP(AT55,'シフト記号表（勤務時間帯)'!$D$5:$L$45,9,FALSE)))</f>
        <v/>
      </c>
      <c r="AU56" s="256" t="str">
        <f>IF(AU55="","",IF(OR(AU55="常-休1",AU55="常-休2",AU55="常-休3"),IF(OR($G55="非・専",$G55="非・兼"),"-",VLOOKUP(AU55,'シフト記号表（勤務時間帯)'!$D$5:$L$45,9,FALSE)),VLOOKUP(AU55,'シフト記号表（勤務時間帯)'!$D$5:$L$45,9,FALSE)))</f>
        <v/>
      </c>
      <c r="AV56" s="257" t="str">
        <f>IF(AV55="","",IF(OR(AV55="常-休1",AV55="常-休2",AV55="常-休3"),IF(OR($G55="非・専",$G55="非・兼"),"-",VLOOKUP(AV55,'シフト記号表（勤務時間帯)'!$D$5:$L$45,9,FALSE)),VLOOKUP(AV55,'シフト記号表（勤務時間帯)'!$D$5:$L$45,9,FALSE)))</f>
        <v/>
      </c>
      <c r="AW56" s="258" t="str">
        <f>IF(AW55="","",IF(OR(AW55="常-休1",AW55="常-休2",AW55="常-休3"),IF(OR($G55="非・専",$G55="非・兼"),"-",VLOOKUP(AW55,'シフト記号表（勤務時間帯)'!$D$5:$L$45,9,FALSE)),VLOOKUP(AW55,'シフト記号表（勤務時間帯)'!$D$5:$L$45,9,FALSE)))</f>
        <v/>
      </c>
      <c r="AX56" s="256" t="str">
        <f>IF(AX55="","",IF(OR(AX55="常-休1",AX55="常-休2",AX55="常-休3"),IF(OR($G55="非・専",$G55="非・兼"),"-",VLOOKUP(AX55,'シフト記号表（勤務時間帯)'!$D$5:$L$45,9,FALSE)),VLOOKUP(AX55,'シフト記号表（勤務時間帯)'!$D$5:$L$45,9,FALSE)))</f>
        <v/>
      </c>
      <c r="AY56" s="257" t="str">
        <f>IF(AY55="","",IF(OR(AY55="常-休1",AY55="常-休2",AY55="常-休3"),IF(OR($G55="非・専",$G55="非・兼"),"-",VLOOKUP(AY55,'シフト記号表（勤務時間帯)'!$D$5:$L$45,9,FALSE)),VLOOKUP(AY55,'シフト記号表（勤務時間帯)'!$D$5:$L$45,9,FALSE)))</f>
        <v/>
      </c>
      <c r="AZ56" s="186">
        <f>IF($BE$3="予定",SUM(U56:AV56),IF($BE$3="実績",SUM(U56:AY56),""))</f>
        <v>0</v>
      </c>
      <c r="BA56" s="205">
        <f>AZ56-SUMIF(U57:AY57,"基準",U56:AY56)-SUMIF(U57:AY57,"医ケア",U56:AY56)-SUMIF(U57:AY57,"医連携",U56:AY56)</f>
        <v>0</v>
      </c>
      <c r="BB56" s="188">
        <f>SUMIF(U57:AY57,"基準",U56:AY56)</f>
        <v>0</v>
      </c>
      <c r="BC56" s="189">
        <f>AZ56/$BE$6</f>
        <v>0</v>
      </c>
      <c r="BD56" s="207">
        <f>BA56/$BE$6</f>
        <v>0</v>
      </c>
      <c r="BE56" s="322"/>
      <c r="BF56" s="323"/>
      <c r="BG56" s="323"/>
      <c r="BH56" s="323"/>
      <c r="BI56" s="324"/>
      <c r="BJ56" s="329"/>
    </row>
    <row r="57" spans="2:63" ht="20.25" customHeight="1" x14ac:dyDescent="0.4">
      <c r="B57" s="311"/>
      <c r="C57" s="300"/>
      <c r="D57" s="301"/>
      <c r="E57" s="302"/>
      <c r="F57" s="242"/>
      <c r="G57" s="321"/>
      <c r="H57" s="318"/>
      <c r="I57" s="319"/>
      <c r="J57" s="319"/>
      <c r="K57" s="320"/>
      <c r="L57" s="356"/>
      <c r="M57" s="355"/>
      <c r="N57" s="357"/>
      <c r="O57" s="358"/>
      <c r="P57" s="358"/>
      <c r="Q57" s="359"/>
      <c r="R57" s="363" t="str">
        <f>IF(COUNTIF(F56,"看護職員"),"基準・基準_加・医ケア基本報酬・医療連携",IF(COUNTIF(プルダウン・リスト!$C$32:$C$40,'別紙2-1　勤務体制・勤務形態一覧表（児通所）'!F56),"基準職員","－"))</f>
        <v>－</v>
      </c>
      <c r="S57" s="364"/>
      <c r="T57" s="365"/>
      <c r="U57" s="117"/>
      <c r="V57" s="118"/>
      <c r="W57" s="118"/>
      <c r="X57" s="118"/>
      <c r="Y57" s="118"/>
      <c r="Z57" s="118"/>
      <c r="AA57" s="119"/>
      <c r="AB57" s="117"/>
      <c r="AC57" s="118"/>
      <c r="AD57" s="118"/>
      <c r="AE57" s="118"/>
      <c r="AF57" s="118"/>
      <c r="AG57" s="118"/>
      <c r="AH57" s="119"/>
      <c r="AI57" s="117"/>
      <c r="AJ57" s="118"/>
      <c r="AK57" s="118"/>
      <c r="AL57" s="118"/>
      <c r="AM57" s="118"/>
      <c r="AN57" s="118"/>
      <c r="AO57" s="119"/>
      <c r="AP57" s="117"/>
      <c r="AQ57" s="118"/>
      <c r="AR57" s="118"/>
      <c r="AS57" s="118"/>
      <c r="AT57" s="118"/>
      <c r="AU57" s="118"/>
      <c r="AV57" s="119"/>
      <c r="AW57" s="117"/>
      <c r="AX57" s="118"/>
      <c r="AY57" s="119"/>
      <c r="AZ57" s="190"/>
      <c r="BA57" s="208"/>
      <c r="BB57" s="209"/>
      <c r="BC57" s="193"/>
      <c r="BD57" s="194"/>
      <c r="BE57" s="322"/>
      <c r="BF57" s="323"/>
      <c r="BG57" s="323"/>
      <c r="BH57" s="323"/>
      <c r="BI57" s="324"/>
      <c r="BJ57" s="329"/>
    </row>
    <row r="58" spans="2:63" ht="20.25" customHeight="1" thickBot="1" x14ac:dyDescent="0.45">
      <c r="B58" s="120"/>
      <c r="C58" s="121"/>
      <c r="D58" s="121"/>
      <c r="E58" s="121"/>
      <c r="F58" s="121"/>
      <c r="G58" s="121"/>
      <c r="H58" s="122"/>
      <c r="I58" s="122"/>
      <c r="J58" s="122"/>
      <c r="K58" s="122"/>
      <c r="L58" s="123"/>
      <c r="M58" s="124"/>
      <c r="N58" s="125"/>
      <c r="O58" s="125"/>
      <c r="P58" s="125"/>
      <c r="Q58" s="125"/>
      <c r="R58" s="126"/>
      <c r="S58" s="126"/>
      <c r="T58" s="126"/>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8"/>
      <c r="BA58" s="128"/>
      <c r="BB58" s="128"/>
      <c r="BC58" s="128"/>
      <c r="BD58" s="128"/>
      <c r="BE58" s="129"/>
      <c r="BF58" s="129"/>
      <c r="BG58" s="129"/>
      <c r="BH58" s="129"/>
      <c r="BI58" s="129"/>
      <c r="BJ58" s="129"/>
    </row>
    <row r="59" spans="2:63" s="136" customFormat="1" ht="21.6" customHeight="1" x14ac:dyDescent="0.4">
      <c r="B59" s="130"/>
      <c r="C59" s="131"/>
      <c r="D59" s="131"/>
      <c r="E59" s="131"/>
      <c r="F59" s="132"/>
      <c r="G59" s="132"/>
      <c r="H59" s="133"/>
      <c r="I59" s="133"/>
      <c r="J59" s="133"/>
      <c r="K59" s="133"/>
      <c r="L59" s="133"/>
      <c r="M59" s="133"/>
      <c r="N59" s="132"/>
      <c r="O59" s="132"/>
      <c r="P59" s="132"/>
      <c r="Q59" s="132"/>
      <c r="R59" s="134"/>
      <c r="S59" s="134"/>
      <c r="T59" s="135"/>
      <c r="U59" s="210">
        <f t="shared" ref="U59:AY59" si="7">U19</f>
        <v>1</v>
      </c>
      <c r="V59" s="211">
        <f t="shared" si="7"/>
        <v>2</v>
      </c>
      <c r="W59" s="211">
        <f t="shared" si="7"/>
        <v>3</v>
      </c>
      <c r="X59" s="211">
        <f t="shared" si="7"/>
        <v>4</v>
      </c>
      <c r="Y59" s="211">
        <f t="shared" si="7"/>
        <v>5</v>
      </c>
      <c r="Z59" s="211">
        <f t="shared" si="7"/>
        <v>6</v>
      </c>
      <c r="AA59" s="212">
        <f t="shared" si="7"/>
        <v>7</v>
      </c>
      <c r="AB59" s="213">
        <f t="shared" si="7"/>
        <v>8</v>
      </c>
      <c r="AC59" s="211">
        <f t="shared" si="7"/>
        <v>9</v>
      </c>
      <c r="AD59" s="211">
        <f t="shared" si="7"/>
        <v>10</v>
      </c>
      <c r="AE59" s="211">
        <f t="shared" si="7"/>
        <v>11</v>
      </c>
      <c r="AF59" s="211">
        <f t="shared" si="7"/>
        <v>12</v>
      </c>
      <c r="AG59" s="211">
        <f t="shared" si="7"/>
        <v>13</v>
      </c>
      <c r="AH59" s="212">
        <f t="shared" si="7"/>
        <v>14</v>
      </c>
      <c r="AI59" s="213">
        <f t="shared" si="7"/>
        <v>15</v>
      </c>
      <c r="AJ59" s="211">
        <f t="shared" si="7"/>
        <v>16</v>
      </c>
      <c r="AK59" s="211">
        <f t="shared" si="7"/>
        <v>17</v>
      </c>
      <c r="AL59" s="211">
        <f t="shared" si="7"/>
        <v>18</v>
      </c>
      <c r="AM59" s="211">
        <f t="shared" si="7"/>
        <v>19</v>
      </c>
      <c r="AN59" s="211">
        <f t="shared" si="7"/>
        <v>20</v>
      </c>
      <c r="AO59" s="212">
        <f t="shared" si="7"/>
        <v>21</v>
      </c>
      <c r="AP59" s="213">
        <f t="shared" si="7"/>
        <v>22</v>
      </c>
      <c r="AQ59" s="211">
        <f t="shared" si="7"/>
        <v>23</v>
      </c>
      <c r="AR59" s="211">
        <f t="shared" si="7"/>
        <v>24</v>
      </c>
      <c r="AS59" s="211">
        <f t="shared" si="7"/>
        <v>25</v>
      </c>
      <c r="AT59" s="211">
        <f t="shared" si="7"/>
        <v>26</v>
      </c>
      <c r="AU59" s="211">
        <f t="shared" si="7"/>
        <v>27</v>
      </c>
      <c r="AV59" s="212">
        <f t="shared" si="7"/>
        <v>28</v>
      </c>
      <c r="AW59" s="213" t="str">
        <f t="shared" si="7"/>
        <v/>
      </c>
      <c r="AX59" s="211" t="str">
        <f t="shared" si="7"/>
        <v/>
      </c>
      <c r="AY59" s="212" t="str">
        <f t="shared" si="7"/>
        <v/>
      </c>
      <c r="AZ59" s="543" t="s">
        <v>186</v>
      </c>
      <c r="BA59" s="544"/>
      <c r="BB59" s="218"/>
      <c r="BC59" s="528" t="s">
        <v>167</v>
      </c>
      <c r="BD59" s="529"/>
      <c r="BE59" s="522" t="s">
        <v>313</v>
      </c>
      <c r="BF59" s="523"/>
      <c r="BG59" s="523"/>
      <c r="BH59" s="523"/>
      <c r="BI59" s="523"/>
      <c r="BJ59" s="524"/>
    </row>
    <row r="60" spans="2:63" s="136" customFormat="1" ht="21.6" customHeight="1" x14ac:dyDescent="0.4">
      <c r="B60" s="137"/>
      <c r="C60" s="138"/>
      <c r="D60" s="138"/>
      <c r="E60" s="138"/>
      <c r="F60" s="139"/>
      <c r="G60" s="139"/>
      <c r="H60" s="140"/>
      <c r="I60" s="140"/>
      <c r="J60" s="140"/>
      <c r="K60" s="140"/>
      <c r="L60" s="140"/>
      <c r="M60" s="140"/>
      <c r="N60" s="139"/>
      <c r="O60" s="139"/>
      <c r="P60" s="139"/>
      <c r="Q60" s="139"/>
      <c r="R60" s="141"/>
      <c r="S60" s="141"/>
      <c r="T60" s="142"/>
      <c r="U60" s="214" t="str">
        <f t="shared" ref="U60:AY60" si="8">U21</f>
        <v>月</v>
      </c>
      <c r="V60" s="215" t="str">
        <f t="shared" si="8"/>
        <v>火</v>
      </c>
      <c r="W60" s="215" t="str">
        <f t="shared" si="8"/>
        <v>水</v>
      </c>
      <c r="X60" s="215" t="str">
        <f t="shared" si="8"/>
        <v>木</v>
      </c>
      <c r="Y60" s="215" t="str">
        <f t="shared" si="8"/>
        <v>金</v>
      </c>
      <c r="Z60" s="215" t="str">
        <f t="shared" si="8"/>
        <v>土</v>
      </c>
      <c r="AA60" s="216" t="str">
        <f t="shared" si="8"/>
        <v>日</v>
      </c>
      <c r="AB60" s="217" t="str">
        <f t="shared" si="8"/>
        <v>月</v>
      </c>
      <c r="AC60" s="215" t="str">
        <f t="shared" si="8"/>
        <v>火</v>
      </c>
      <c r="AD60" s="215" t="str">
        <f t="shared" si="8"/>
        <v>水</v>
      </c>
      <c r="AE60" s="215" t="str">
        <f t="shared" si="8"/>
        <v>木</v>
      </c>
      <c r="AF60" s="215" t="str">
        <f t="shared" si="8"/>
        <v>金</v>
      </c>
      <c r="AG60" s="215" t="str">
        <f t="shared" si="8"/>
        <v>土</v>
      </c>
      <c r="AH60" s="216" t="str">
        <f t="shared" si="8"/>
        <v>日</v>
      </c>
      <c r="AI60" s="217" t="str">
        <f t="shared" si="8"/>
        <v>月</v>
      </c>
      <c r="AJ60" s="215" t="str">
        <f t="shared" si="8"/>
        <v>火</v>
      </c>
      <c r="AK60" s="215" t="str">
        <f t="shared" si="8"/>
        <v>水</v>
      </c>
      <c r="AL60" s="215" t="str">
        <f t="shared" si="8"/>
        <v>木</v>
      </c>
      <c r="AM60" s="215" t="str">
        <f t="shared" si="8"/>
        <v>金</v>
      </c>
      <c r="AN60" s="215" t="str">
        <f t="shared" si="8"/>
        <v>土</v>
      </c>
      <c r="AO60" s="216" t="str">
        <f t="shared" si="8"/>
        <v>日</v>
      </c>
      <c r="AP60" s="217" t="str">
        <f t="shared" si="8"/>
        <v>月</v>
      </c>
      <c r="AQ60" s="215" t="str">
        <f t="shared" si="8"/>
        <v>火</v>
      </c>
      <c r="AR60" s="215" t="str">
        <f t="shared" si="8"/>
        <v>水</v>
      </c>
      <c r="AS60" s="215" t="str">
        <f t="shared" si="8"/>
        <v>木</v>
      </c>
      <c r="AT60" s="215" t="str">
        <f t="shared" si="8"/>
        <v>金</v>
      </c>
      <c r="AU60" s="215" t="str">
        <f t="shared" si="8"/>
        <v>土</v>
      </c>
      <c r="AV60" s="216" t="str">
        <f t="shared" si="8"/>
        <v>日</v>
      </c>
      <c r="AW60" s="217" t="str">
        <f t="shared" si="8"/>
        <v/>
      </c>
      <c r="AX60" s="215" t="str">
        <f t="shared" si="8"/>
        <v/>
      </c>
      <c r="AY60" s="216" t="str">
        <f t="shared" si="8"/>
        <v/>
      </c>
      <c r="AZ60" s="545"/>
      <c r="BA60" s="546"/>
      <c r="BB60" s="218"/>
      <c r="BC60" s="530" t="s">
        <v>187</v>
      </c>
      <c r="BD60" s="532" t="s">
        <v>168</v>
      </c>
      <c r="BE60" s="525"/>
      <c r="BF60" s="526"/>
      <c r="BG60" s="526"/>
      <c r="BH60" s="526"/>
      <c r="BI60" s="526"/>
      <c r="BJ60" s="527"/>
    </row>
    <row r="61" spans="2:63" ht="20.25" customHeight="1" x14ac:dyDescent="0.4">
      <c r="B61" s="547" t="s">
        <v>222</v>
      </c>
      <c r="C61" s="548"/>
      <c r="D61" s="548"/>
      <c r="E61" s="548"/>
      <c r="F61" s="548"/>
      <c r="G61" s="548"/>
      <c r="H61" s="548"/>
      <c r="I61" s="548"/>
      <c r="J61" s="548"/>
      <c r="K61" s="548"/>
      <c r="L61" s="548"/>
      <c r="M61" s="548"/>
      <c r="N61" s="548"/>
      <c r="O61" s="548"/>
      <c r="P61" s="548"/>
      <c r="Q61" s="548"/>
      <c r="R61" s="548"/>
      <c r="S61" s="548"/>
      <c r="T61" s="549"/>
      <c r="U61" s="143"/>
      <c r="V61" s="45"/>
      <c r="W61" s="45"/>
      <c r="X61" s="45"/>
      <c r="Y61" s="45"/>
      <c r="Z61" s="45"/>
      <c r="AA61" s="46"/>
      <c r="AB61" s="44"/>
      <c r="AC61" s="45"/>
      <c r="AD61" s="45"/>
      <c r="AE61" s="45"/>
      <c r="AF61" s="45"/>
      <c r="AG61" s="45"/>
      <c r="AH61" s="46"/>
      <c r="AI61" s="44"/>
      <c r="AJ61" s="45"/>
      <c r="AK61" s="45"/>
      <c r="AL61" s="45"/>
      <c r="AM61" s="45"/>
      <c r="AN61" s="45"/>
      <c r="AO61" s="46"/>
      <c r="AP61" s="44"/>
      <c r="AQ61" s="45"/>
      <c r="AR61" s="45"/>
      <c r="AS61" s="45"/>
      <c r="AT61" s="45"/>
      <c r="AU61" s="45"/>
      <c r="AV61" s="46"/>
      <c r="AW61" s="44"/>
      <c r="AX61" s="45"/>
      <c r="AY61" s="46"/>
      <c r="AZ61" s="533" t="e">
        <f>AVERAGEIF(U61:AY61,"&lt;&gt;0",U61:AY61)</f>
        <v>#DIV/0!</v>
      </c>
      <c r="BA61" s="534"/>
      <c r="BB61" s="219"/>
      <c r="BC61" s="531"/>
      <c r="BD61" s="529"/>
      <c r="BE61" s="525"/>
      <c r="BF61" s="526"/>
      <c r="BG61" s="526"/>
      <c r="BH61" s="526"/>
      <c r="BI61" s="526"/>
      <c r="BJ61" s="527"/>
      <c r="BK61" s="144"/>
    </row>
    <row r="62" spans="2:63" ht="20.25" customHeight="1" thickBot="1" x14ac:dyDescent="0.45">
      <c r="B62" s="145" t="s">
        <v>185</v>
      </c>
      <c r="C62" s="146"/>
      <c r="D62" s="147"/>
      <c r="E62" s="147"/>
      <c r="F62" s="146"/>
      <c r="G62" s="147"/>
      <c r="H62" s="146"/>
      <c r="I62" s="146"/>
      <c r="J62" s="146"/>
      <c r="K62" s="146"/>
      <c r="L62" s="146"/>
      <c r="M62" s="146"/>
      <c r="N62" s="146"/>
      <c r="O62" s="146"/>
      <c r="P62" s="146"/>
      <c r="Q62" s="146"/>
      <c r="R62" s="146"/>
      <c r="S62" s="146"/>
      <c r="T62" s="148"/>
      <c r="U62" s="143"/>
      <c r="V62" s="45"/>
      <c r="W62" s="45"/>
      <c r="X62" s="45"/>
      <c r="Y62" s="45"/>
      <c r="Z62" s="45"/>
      <c r="AA62" s="46"/>
      <c r="AB62" s="44"/>
      <c r="AC62" s="45"/>
      <c r="AD62" s="45"/>
      <c r="AE62" s="45"/>
      <c r="AF62" s="45"/>
      <c r="AG62" s="45"/>
      <c r="AH62" s="46"/>
      <c r="AI62" s="44"/>
      <c r="AJ62" s="45"/>
      <c r="AK62" s="45"/>
      <c r="AL62" s="45"/>
      <c r="AM62" s="45"/>
      <c r="AN62" s="45"/>
      <c r="AO62" s="46"/>
      <c r="AP62" s="44"/>
      <c r="AQ62" s="45"/>
      <c r="AR62" s="45"/>
      <c r="AS62" s="45"/>
      <c r="AT62" s="45"/>
      <c r="AU62" s="45"/>
      <c r="AV62" s="46"/>
      <c r="AW62" s="44"/>
      <c r="AX62" s="45"/>
      <c r="AY62" s="46"/>
      <c r="AZ62" s="327" t="e">
        <f>AVERAGEIF(U62:AY62,"&lt;&gt;0",U62:AY62)</f>
        <v>#DIV/0!</v>
      </c>
      <c r="BA62" s="328"/>
      <c r="BB62" s="220"/>
      <c r="BC62" s="221">
        <f>SUM(BC28:BC58)</f>
        <v>0</v>
      </c>
      <c r="BD62" s="222">
        <f>SUM(BD28:BD58)</f>
        <v>0</v>
      </c>
      <c r="BE62" s="561" t="s">
        <v>181</v>
      </c>
      <c r="BF62" s="562"/>
      <c r="BG62" s="562"/>
      <c r="BH62" s="562"/>
      <c r="BI62" s="562"/>
      <c r="BJ62" s="563"/>
    </row>
    <row r="63" spans="2:63" ht="20.25" customHeight="1" x14ac:dyDescent="0.4">
      <c r="B63" s="145" t="s">
        <v>203</v>
      </c>
      <c r="C63" s="146"/>
      <c r="D63" s="147"/>
      <c r="E63" s="147"/>
      <c r="F63" s="146"/>
      <c r="G63" s="147"/>
      <c r="H63" s="146"/>
      <c r="I63" s="146"/>
      <c r="J63" s="146"/>
      <c r="K63" s="146"/>
      <c r="L63" s="146"/>
      <c r="M63" s="146"/>
      <c r="N63" s="146"/>
      <c r="O63" s="146"/>
      <c r="P63" s="146"/>
      <c r="Q63" s="146"/>
      <c r="R63" s="146"/>
      <c r="S63" s="146"/>
      <c r="T63" s="148"/>
      <c r="U63" s="214">
        <f>IF($AR$1="児童発達支援センター",CEILING(U61/4,1),IF(U61=0,0,IF(U61&lt;11,2,IF(U61&lt;16,3,IF(U61&lt;21,4,IF(U61&lt;26,5,IF(U61&lt;31,6,IF(U61&lt;36,7,IF(U61&lt;41,8)))))))))</f>
        <v>0</v>
      </c>
      <c r="V63" s="214">
        <f t="shared" ref="V63:AY63" si="9">IF($AR$1="児童発達支援センター",CEILING(V61/4,1),IF(V61=0,0,IF(V61&lt;11,2,IF(V61&lt;16,3,IF(V61&lt;21,4,IF(V61&lt;26,5,IF(V61&lt;31,6,IF(V61&lt;36,7,IF(V61&lt;41,8)))))))))</f>
        <v>0</v>
      </c>
      <c r="W63" s="214">
        <f t="shared" si="9"/>
        <v>0</v>
      </c>
      <c r="X63" s="215">
        <f t="shared" si="9"/>
        <v>0</v>
      </c>
      <c r="Y63" s="215">
        <f t="shared" si="9"/>
        <v>0</v>
      </c>
      <c r="Z63" s="215">
        <f t="shared" si="9"/>
        <v>0</v>
      </c>
      <c r="AA63" s="216">
        <f t="shared" si="9"/>
        <v>0</v>
      </c>
      <c r="AB63" s="217">
        <f t="shared" si="9"/>
        <v>0</v>
      </c>
      <c r="AC63" s="215">
        <f t="shared" si="9"/>
        <v>0</v>
      </c>
      <c r="AD63" s="215">
        <f t="shared" si="9"/>
        <v>0</v>
      </c>
      <c r="AE63" s="215">
        <f>IF($AR$1="児童発達支援センター",CEILING(AE61/4,1),IF(AE61=0,0,IF(AE61&lt;11,2,IF(AE61&lt;16,3,IF(AE61&lt;21,4,IF(AE61&lt;26,5,IF(AE61&lt;31,6,IF(AE61&lt;36,7,IF(AE61&lt;41,8)))))))))</f>
        <v>0</v>
      </c>
      <c r="AF63" s="215">
        <f t="shared" si="9"/>
        <v>0</v>
      </c>
      <c r="AG63" s="215">
        <f t="shared" si="9"/>
        <v>0</v>
      </c>
      <c r="AH63" s="216">
        <f t="shared" si="9"/>
        <v>0</v>
      </c>
      <c r="AI63" s="217">
        <f t="shared" si="9"/>
        <v>0</v>
      </c>
      <c r="AJ63" s="215">
        <f t="shared" si="9"/>
        <v>0</v>
      </c>
      <c r="AK63" s="215">
        <f t="shared" si="9"/>
        <v>0</v>
      </c>
      <c r="AL63" s="215">
        <f t="shared" si="9"/>
        <v>0</v>
      </c>
      <c r="AM63" s="215">
        <f t="shared" si="9"/>
        <v>0</v>
      </c>
      <c r="AN63" s="215">
        <f t="shared" si="9"/>
        <v>0</v>
      </c>
      <c r="AO63" s="216">
        <f t="shared" si="9"/>
        <v>0</v>
      </c>
      <c r="AP63" s="217">
        <f t="shared" si="9"/>
        <v>0</v>
      </c>
      <c r="AQ63" s="215">
        <f t="shared" si="9"/>
        <v>0</v>
      </c>
      <c r="AR63" s="215">
        <f t="shared" si="9"/>
        <v>0</v>
      </c>
      <c r="AS63" s="215">
        <f t="shared" si="9"/>
        <v>0</v>
      </c>
      <c r="AT63" s="215">
        <f t="shared" si="9"/>
        <v>0</v>
      </c>
      <c r="AU63" s="215">
        <f t="shared" si="9"/>
        <v>0</v>
      </c>
      <c r="AV63" s="216">
        <f t="shared" si="9"/>
        <v>0</v>
      </c>
      <c r="AW63" s="217">
        <f t="shared" si="9"/>
        <v>0</v>
      </c>
      <c r="AX63" s="215">
        <f t="shared" si="9"/>
        <v>0</v>
      </c>
      <c r="AY63" s="216">
        <f t="shared" si="9"/>
        <v>0</v>
      </c>
      <c r="AZ63" s="535" t="s">
        <v>221</v>
      </c>
      <c r="BA63" s="536"/>
      <c r="BB63" s="223"/>
      <c r="BC63" s="521" t="s">
        <v>133</v>
      </c>
      <c r="BD63" s="521"/>
      <c r="BE63" s="521"/>
      <c r="BF63" s="521"/>
      <c r="BG63" s="521"/>
      <c r="BH63" s="303"/>
      <c r="BI63" s="325">
        <f>SUM(SUMIFS(BD$28:BD$58,$F$28:$F$58,{"児童指導員","児童指導員_5年以上","保育士","保育士_5年以上","児童指導員等_児童指導員を除く","児童指導員等_児童指導員を除く_5年以上","機能訓練担当職員","機能訓練担当職員_5年以上","心理担当職員","心理担当職員_5年以上"}))</f>
        <v>0</v>
      </c>
      <c r="BJ63" s="326"/>
      <c r="BK63" s="104" t="s">
        <v>330</v>
      </c>
    </row>
    <row r="64" spans="2:63" ht="20.25" customHeight="1" thickBot="1" x14ac:dyDescent="0.45">
      <c r="B64" s="145" t="s">
        <v>207</v>
      </c>
      <c r="C64" s="146"/>
      <c r="D64" s="147"/>
      <c r="E64" s="147"/>
      <c r="F64" s="146"/>
      <c r="G64" s="147"/>
      <c r="H64" s="146"/>
      <c r="I64" s="146"/>
      <c r="J64" s="146"/>
      <c r="K64" s="146"/>
      <c r="L64" s="146"/>
      <c r="M64" s="146"/>
      <c r="N64" s="146"/>
      <c r="O64" s="146"/>
      <c r="P64" s="146"/>
      <c r="Q64" s="146"/>
      <c r="R64" s="146"/>
      <c r="S64" s="146"/>
      <c r="T64" s="148"/>
      <c r="U64" s="214" t="str">
        <f t="shared" ref="U64:AY64" si="10">IF(U$63&lt;=COUNTIF(U$28:U$58,"基準")+COUNTIF(U$28:U$58,"基準・加"),"○","×")</f>
        <v>○</v>
      </c>
      <c r="V64" s="215" t="str">
        <f t="shared" si="10"/>
        <v>○</v>
      </c>
      <c r="W64" s="215" t="str">
        <f t="shared" si="10"/>
        <v>○</v>
      </c>
      <c r="X64" s="215" t="str">
        <f t="shared" si="10"/>
        <v>○</v>
      </c>
      <c r="Y64" s="215" t="str">
        <f t="shared" si="10"/>
        <v>○</v>
      </c>
      <c r="Z64" s="215" t="str">
        <f t="shared" si="10"/>
        <v>○</v>
      </c>
      <c r="AA64" s="216" t="str">
        <f t="shared" si="10"/>
        <v>○</v>
      </c>
      <c r="AB64" s="217" t="str">
        <f t="shared" si="10"/>
        <v>○</v>
      </c>
      <c r="AC64" s="215" t="str">
        <f t="shared" si="10"/>
        <v>○</v>
      </c>
      <c r="AD64" s="215" t="str">
        <f t="shared" si="10"/>
        <v>○</v>
      </c>
      <c r="AE64" s="215" t="str">
        <f>IF(AE$63&lt;=COUNTIF(AE$28:AE$58,"基準")+COUNTIF(AE$28:AE$58,"基準・加"),"○","×")</f>
        <v>○</v>
      </c>
      <c r="AF64" s="215" t="str">
        <f t="shared" si="10"/>
        <v>○</v>
      </c>
      <c r="AG64" s="215" t="str">
        <f t="shared" si="10"/>
        <v>○</v>
      </c>
      <c r="AH64" s="216" t="str">
        <f t="shared" si="10"/>
        <v>○</v>
      </c>
      <c r="AI64" s="217" t="str">
        <f t="shared" si="10"/>
        <v>○</v>
      </c>
      <c r="AJ64" s="215" t="str">
        <f t="shared" si="10"/>
        <v>○</v>
      </c>
      <c r="AK64" s="215" t="str">
        <f t="shared" si="10"/>
        <v>○</v>
      </c>
      <c r="AL64" s="215" t="str">
        <f t="shared" si="10"/>
        <v>○</v>
      </c>
      <c r="AM64" s="215" t="str">
        <f t="shared" si="10"/>
        <v>○</v>
      </c>
      <c r="AN64" s="215" t="str">
        <f t="shared" si="10"/>
        <v>○</v>
      </c>
      <c r="AO64" s="216" t="str">
        <f t="shared" si="10"/>
        <v>○</v>
      </c>
      <c r="AP64" s="217" t="str">
        <f t="shared" si="10"/>
        <v>○</v>
      </c>
      <c r="AQ64" s="215" t="str">
        <f t="shared" si="10"/>
        <v>○</v>
      </c>
      <c r="AR64" s="215" t="str">
        <f t="shared" si="10"/>
        <v>○</v>
      </c>
      <c r="AS64" s="215" t="str">
        <f t="shared" si="10"/>
        <v>○</v>
      </c>
      <c r="AT64" s="215" t="str">
        <f t="shared" si="10"/>
        <v>○</v>
      </c>
      <c r="AU64" s="215" t="str">
        <f t="shared" si="10"/>
        <v>○</v>
      </c>
      <c r="AV64" s="216" t="str">
        <f t="shared" si="10"/>
        <v>○</v>
      </c>
      <c r="AW64" s="229" t="str">
        <f t="shared" si="10"/>
        <v>○</v>
      </c>
      <c r="AX64" s="230" t="str">
        <f t="shared" si="10"/>
        <v>○</v>
      </c>
      <c r="AY64" s="231" t="str">
        <f t="shared" si="10"/>
        <v>○</v>
      </c>
      <c r="AZ64" s="537">
        <f>COUNTA(U61:AY61)-COUNTIF(U61:AY61,"0")</f>
        <v>0</v>
      </c>
      <c r="BA64" s="538"/>
      <c r="BB64" s="224"/>
      <c r="BC64" s="281"/>
      <c r="BD64" s="303" t="s">
        <v>328</v>
      </c>
      <c r="BE64" s="304"/>
      <c r="BF64" s="304"/>
      <c r="BG64" s="304"/>
      <c r="BH64" s="304"/>
      <c r="BI64" s="325">
        <f>SUM(SUMIFS(BD$28:BD$58,$F$28:$F$58,{"児童指導員_5年以上","保育士_5年以上","児童指導員等_児童指導員を除く_5年以上","機能訓練担当職員_5年以上","心理担当職員_5年以上"}))</f>
        <v>0</v>
      </c>
      <c r="BJ64" s="326"/>
      <c r="BK64" s="104" t="s">
        <v>331</v>
      </c>
    </row>
    <row r="65" spans="2:63" ht="18.75" customHeight="1" thickBot="1" x14ac:dyDescent="0.45">
      <c r="B65" s="539" t="s">
        <v>307</v>
      </c>
      <c r="C65" s="540"/>
      <c r="D65" s="540"/>
      <c r="E65" s="540"/>
      <c r="F65" s="540"/>
      <c r="G65" s="540"/>
      <c r="H65" s="540"/>
      <c r="I65" s="540"/>
      <c r="J65" s="540"/>
      <c r="K65" s="540"/>
      <c r="L65" s="540"/>
      <c r="M65" s="540"/>
      <c r="N65" s="540"/>
      <c r="O65" s="540"/>
      <c r="P65" s="540"/>
      <c r="Q65" s="540"/>
      <c r="R65" s="540"/>
      <c r="S65" s="540"/>
      <c r="T65" s="541"/>
      <c r="U65" s="232" t="str">
        <f t="shared" ref="U65:AY65" si="11">IF(U$25="欠如","×",IF(U$63&lt;=COUNTIF(U$28:U$58,"基準"),"○","×"))</f>
        <v>○</v>
      </c>
      <c r="V65" s="233" t="str">
        <f t="shared" si="11"/>
        <v>○</v>
      </c>
      <c r="W65" s="233" t="str">
        <f t="shared" si="11"/>
        <v>○</v>
      </c>
      <c r="X65" s="233" t="str">
        <f t="shared" si="11"/>
        <v>○</v>
      </c>
      <c r="Y65" s="233" t="str">
        <f t="shared" si="11"/>
        <v>○</v>
      </c>
      <c r="Z65" s="233" t="str">
        <f t="shared" si="11"/>
        <v>○</v>
      </c>
      <c r="AA65" s="234" t="str">
        <f t="shared" si="11"/>
        <v>○</v>
      </c>
      <c r="AB65" s="235" t="str">
        <f t="shared" si="11"/>
        <v>○</v>
      </c>
      <c r="AC65" s="233" t="str">
        <f t="shared" si="11"/>
        <v>○</v>
      </c>
      <c r="AD65" s="233" t="str">
        <f t="shared" si="11"/>
        <v>○</v>
      </c>
      <c r="AE65" s="233" t="str">
        <f t="shared" si="11"/>
        <v>○</v>
      </c>
      <c r="AF65" s="233" t="str">
        <f t="shared" si="11"/>
        <v>○</v>
      </c>
      <c r="AG65" s="233" t="str">
        <f t="shared" si="11"/>
        <v>○</v>
      </c>
      <c r="AH65" s="234" t="str">
        <f t="shared" si="11"/>
        <v>○</v>
      </c>
      <c r="AI65" s="235" t="str">
        <f t="shared" si="11"/>
        <v>○</v>
      </c>
      <c r="AJ65" s="233" t="str">
        <f t="shared" si="11"/>
        <v>○</v>
      </c>
      <c r="AK65" s="233" t="str">
        <f t="shared" si="11"/>
        <v>○</v>
      </c>
      <c r="AL65" s="233" t="str">
        <f t="shared" si="11"/>
        <v>○</v>
      </c>
      <c r="AM65" s="233" t="str">
        <f t="shared" si="11"/>
        <v>○</v>
      </c>
      <c r="AN65" s="233" t="str">
        <f t="shared" si="11"/>
        <v>○</v>
      </c>
      <c r="AO65" s="234" t="str">
        <f t="shared" si="11"/>
        <v>○</v>
      </c>
      <c r="AP65" s="235" t="str">
        <f t="shared" si="11"/>
        <v>○</v>
      </c>
      <c r="AQ65" s="233" t="str">
        <f t="shared" si="11"/>
        <v>○</v>
      </c>
      <c r="AR65" s="233" t="str">
        <f t="shared" si="11"/>
        <v>○</v>
      </c>
      <c r="AS65" s="233" t="str">
        <f t="shared" si="11"/>
        <v>○</v>
      </c>
      <c r="AT65" s="233" t="str">
        <f t="shared" si="11"/>
        <v>○</v>
      </c>
      <c r="AU65" s="233" t="str">
        <f t="shared" si="11"/>
        <v>○</v>
      </c>
      <c r="AV65" s="234" t="str">
        <f t="shared" si="11"/>
        <v>○</v>
      </c>
      <c r="AW65" s="236" t="str">
        <f t="shared" si="11"/>
        <v>○</v>
      </c>
      <c r="AX65" s="237" t="str">
        <f t="shared" si="11"/>
        <v>○</v>
      </c>
      <c r="AY65" s="238" t="str">
        <f t="shared" si="11"/>
        <v>○</v>
      </c>
      <c r="AZ65" s="282"/>
      <c r="BA65" s="283"/>
      <c r="BB65" s="224"/>
      <c r="BC65" s="281"/>
      <c r="BD65" s="286" t="s">
        <v>326</v>
      </c>
      <c r="BE65" s="305" t="s">
        <v>327</v>
      </c>
      <c r="BF65" s="306"/>
      <c r="BG65" s="306"/>
      <c r="BH65" s="306"/>
      <c r="BI65" s="307">
        <f>SUM(SUMIFS(BD$28:BD$58,$F$28:$F$58,{"児童指導員_5年以上","保育士_5年以上","機能訓練担当職員_5年以上","心理担当職員_5年以上"}))</f>
        <v>0</v>
      </c>
      <c r="BJ65" s="308"/>
      <c r="BK65" s="104" t="s">
        <v>332</v>
      </c>
    </row>
    <row r="66" spans="2:63" ht="18.75" customHeight="1" x14ac:dyDescent="0.4">
      <c r="B66" s="550" t="s">
        <v>306</v>
      </c>
      <c r="C66" s="551"/>
      <c r="D66" s="551"/>
      <c r="E66" s="551"/>
      <c r="F66" s="551"/>
      <c r="G66" s="551"/>
      <c r="H66" s="551"/>
      <c r="I66" s="551"/>
      <c r="J66" s="551"/>
      <c r="K66" s="551"/>
      <c r="L66" s="551"/>
      <c r="M66" s="551"/>
      <c r="N66" s="551"/>
      <c r="O66" s="551"/>
      <c r="P66" s="551"/>
      <c r="Q66" s="551"/>
      <c r="R66" s="551"/>
      <c r="S66" s="551"/>
      <c r="T66" s="551"/>
      <c r="U66" s="551"/>
      <c r="V66" s="551"/>
      <c r="W66" s="551"/>
      <c r="X66" s="551"/>
      <c r="Y66" s="551"/>
      <c r="Z66" s="551"/>
      <c r="AA66" s="551"/>
      <c r="AB66" s="551"/>
      <c r="AC66" s="551"/>
      <c r="AD66" s="551"/>
      <c r="AE66" s="551"/>
      <c r="AF66" s="551"/>
      <c r="AG66" s="551"/>
      <c r="AH66" s="551"/>
      <c r="AI66" s="551"/>
      <c r="AJ66" s="551"/>
      <c r="AK66" s="551"/>
      <c r="AL66" s="551"/>
      <c r="AM66" s="551"/>
      <c r="AN66" s="551"/>
      <c r="AO66" s="551"/>
      <c r="AP66" s="551"/>
      <c r="AQ66" s="551"/>
      <c r="AR66" s="551"/>
      <c r="AS66" s="551"/>
      <c r="AT66" s="551"/>
      <c r="AU66" s="551"/>
      <c r="AV66" s="551"/>
      <c r="AW66" s="551"/>
      <c r="AX66" s="551"/>
      <c r="AY66" s="552"/>
      <c r="AZ66" s="225"/>
      <c r="BA66" s="284"/>
      <c r="BB66" s="224"/>
      <c r="BC66" s="281"/>
      <c r="BD66" s="303" t="s">
        <v>329</v>
      </c>
      <c r="BE66" s="304"/>
      <c r="BF66" s="304"/>
      <c r="BG66" s="304"/>
      <c r="BH66" s="304"/>
      <c r="BI66" s="325">
        <f>SUM(SUMIFS(BD$28:BD$58,$F$28:$F$58,{"児童指導員","保育士","児童指導員等_児童指導員を除く","機能訓練担当職員","心理担当職員"}))</f>
        <v>0</v>
      </c>
      <c r="BJ66" s="326"/>
      <c r="BK66" s="104" t="s">
        <v>333</v>
      </c>
    </row>
    <row r="67" spans="2:63" ht="18.75" customHeight="1" x14ac:dyDescent="0.4">
      <c r="B67" s="553"/>
      <c r="C67" s="554"/>
      <c r="D67" s="554"/>
      <c r="E67" s="554"/>
      <c r="F67" s="554"/>
      <c r="G67" s="554"/>
      <c r="H67" s="554"/>
      <c r="I67" s="554"/>
      <c r="J67" s="554"/>
      <c r="K67" s="554"/>
      <c r="L67" s="554"/>
      <c r="M67" s="554"/>
      <c r="N67" s="554"/>
      <c r="O67" s="554"/>
      <c r="P67" s="554"/>
      <c r="Q67" s="554"/>
      <c r="R67" s="554"/>
      <c r="S67" s="554"/>
      <c r="T67" s="554"/>
      <c r="U67" s="554"/>
      <c r="V67" s="554"/>
      <c r="W67" s="554"/>
      <c r="X67" s="554"/>
      <c r="Y67" s="554"/>
      <c r="Z67" s="554"/>
      <c r="AA67" s="554"/>
      <c r="AB67" s="554"/>
      <c r="AC67" s="554"/>
      <c r="AD67" s="554"/>
      <c r="AE67" s="554"/>
      <c r="AF67" s="554"/>
      <c r="AG67" s="554"/>
      <c r="AH67" s="554"/>
      <c r="AI67" s="554"/>
      <c r="AJ67" s="554"/>
      <c r="AK67" s="554"/>
      <c r="AL67" s="554"/>
      <c r="AM67" s="554"/>
      <c r="AN67" s="554"/>
      <c r="AO67" s="554"/>
      <c r="AP67" s="554"/>
      <c r="AQ67" s="554"/>
      <c r="AR67" s="554"/>
      <c r="AS67" s="554"/>
      <c r="AT67" s="554"/>
      <c r="AU67" s="554"/>
      <c r="AV67" s="554"/>
      <c r="AW67" s="554"/>
      <c r="AX67" s="554"/>
      <c r="AY67" s="555"/>
      <c r="AZ67" s="225"/>
      <c r="BA67" s="284"/>
      <c r="BB67" s="224"/>
      <c r="BC67" s="281"/>
      <c r="BD67" s="286"/>
      <c r="BE67" s="305" t="s">
        <v>327</v>
      </c>
      <c r="BF67" s="306"/>
      <c r="BG67" s="306"/>
      <c r="BH67" s="306"/>
      <c r="BI67" s="542">
        <f>SUM(SUMIFS(BD$28:BD$58,$F$28:$F$58,{"機能訓練担当職員","心理担当職員"}))</f>
        <v>0</v>
      </c>
      <c r="BJ67" s="542"/>
      <c r="BK67" s="104" t="s">
        <v>334</v>
      </c>
    </row>
    <row r="68" spans="2:63" ht="18.75" customHeight="1" x14ac:dyDescent="0.4">
      <c r="B68" s="553"/>
      <c r="C68" s="554"/>
      <c r="D68" s="554"/>
      <c r="E68" s="554"/>
      <c r="F68" s="554"/>
      <c r="G68" s="554"/>
      <c r="H68" s="554"/>
      <c r="I68" s="554"/>
      <c r="J68" s="554"/>
      <c r="K68" s="554"/>
      <c r="L68" s="554"/>
      <c r="M68" s="554"/>
      <c r="N68" s="554"/>
      <c r="O68" s="554"/>
      <c r="P68" s="554"/>
      <c r="Q68" s="554"/>
      <c r="R68" s="554"/>
      <c r="S68" s="554"/>
      <c r="T68" s="554"/>
      <c r="U68" s="554"/>
      <c r="V68" s="554"/>
      <c r="W68" s="554"/>
      <c r="X68" s="554"/>
      <c r="Y68" s="554"/>
      <c r="Z68" s="554"/>
      <c r="AA68" s="554"/>
      <c r="AB68" s="554"/>
      <c r="AC68" s="554"/>
      <c r="AD68" s="554"/>
      <c r="AE68" s="554"/>
      <c r="AF68" s="554"/>
      <c r="AG68" s="554"/>
      <c r="AH68" s="554"/>
      <c r="AI68" s="554"/>
      <c r="AJ68" s="554"/>
      <c r="AK68" s="554"/>
      <c r="AL68" s="554"/>
      <c r="AM68" s="554"/>
      <c r="AN68" s="554"/>
      <c r="AO68" s="554"/>
      <c r="AP68" s="554"/>
      <c r="AQ68" s="554"/>
      <c r="AR68" s="554"/>
      <c r="AS68" s="554"/>
      <c r="AT68" s="554"/>
      <c r="AU68" s="554"/>
      <c r="AV68" s="554"/>
      <c r="AW68" s="554"/>
      <c r="AX68" s="554"/>
      <c r="AY68" s="555"/>
      <c r="AZ68" s="225"/>
      <c r="BA68" s="284"/>
      <c r="BB68" s="224"/>
      <c r="BC68" s="309" t="s">
        <v>206</v>
      </c>
      <c r="BD68" s="310"/>
      <c r="BE68" s="310"/>
      <c r="BF68" s="310"/>
      <c r="BG68" s="310"/>
      <c r="BH68" s="310"/>
      <c r="BI68" s="325">
        <f>SUMIF($F$28:$F$58,"その他従業者",BD$28:BD$58)+SUMIF($F$28:$F$58,"看護職員",BD$28:BD$58)</f>
        <v>0</v>
      </c>
      <c r="BJ68" s="326"/>
    </row>
    <row r="69" spans="2:63" ht="18.75" customHeight="1" thickBot="1" x14ac:dyDescent="0.45">
      <c r="B69" s="553"/>
      <c r="C69" s="554"/>
      <c r="D69" s="554"/>
      <c r="E69" s="554"/>
      <c r="F69" s="554"/>
      <c r="G69" s="554"/>
      <c r="H69" s="554"/>
      <c r="I69" s="554"/>
      <c r="J69" s="554"/>
      <c r="K69" s="554"/>
      <c r="L69" s="554"/>
      <c r="M69" s="554"/>
      <c r="N69" s="554"/>
      <c r="O69" s="554"/>
      <c r="P69" s="554"/>
      <c r="Q69" s="554"/>
      <c r="R69" s="554"/>
      <c r="S69" s="554"/>
      <c r="T69" s="554"/>
      <c r="U69" s="554"/>
      <c r="V69" s="554"/>
      <c r="W69" s="554"/>
      <c r="X69" s="554"/>
      <c r="Y69" s="554"/>
      <c r="Z69" s="554"/>
      <c r="AA69" s="554"/>
      <c r="AB69" s="554"/>
      <c r="AC69" s="554"/>
      <c r="AD69" s="554"/>
      <c r="AE69" s="554"/>
      <c r="AF69" s="554"/>
      <c r="AG69" s="554"/>
      <c r="AH69" s="554"/>
      <c r="AI69" s="554"/>
      <c r="AJ69" s="554"/>
      <c r="AK69" s="554"/>
      <c r="AL69" s="554"/>
      <c r="AM69" s="554"/>
      <c r="AN69" s="554"/>
      <c r="AO69" s="554"/>
      <c r="AP69" s="554"/>
      <c r="AQ69" s="554"/>
      <c r="AR69" s="554"/>
      <c r="AS69" s="554"/>
      <c r="AT69" s="554"/>
      <c r="AU69" s="554"/>
      <c r="AV69" s="554"/>
      <c r="AW69" s="554"/>
      <c r="AX69" s="554"/>
      <c r="AY69" s="555"/>
      <c r="AZ69" s="225"/>
      <c r="BA69" s="284"/>
      <c r="BB69" s="224"/>
      <c r="BC69" s="228"/>
      <c r="BD69" s="516" t="s">
        <v>163</v>
      </c>
      <c r="BE69" s="517"/>
      <c r="BF69" s="517"/>
      <c r="BG69" s="517"/>
      <c r="BH69" s="517"/>
      <c r="BI69" s="559">
        <f>SUMIF($F$28:$F$58,"看護職員",BD$28:BD$58)</f>
        <v>0</v>
      </c>
      <c r="BJ69" s="560"/>
    </row>
    <row r="70" spans="2:63" ht="18.600000000000001" customHeight="1" thickBot="1" x14ac:dyDescent="0.45">
      <c r="B70" s="556"/>
      <c r="C70" s="557"/>
      <c r="D70" s="557"/>
      <c r="E70" s="557"/>
      <c r="F70" s="557"/>
      <c r="G70" s="557"/>
      <c r="H70" s="557"/>
      <c r="I70" s="557"/>
      <c r="J70" s="557"/>
      <c r="K70" s="557"/>
      <c r="L70" s="557"/>
      <c r="M70" s="557"/>
      <c r="N70" s="557"/>
      <c r="O70" s="557"/>
      <c r="P70" s="557"/>
      <c r="Q70" s="557"/>
      <c r="R70" s="557"/>
      <c r="S70" s="557"/>
      <c r="T70" s="557"/>
      <c r="U70" s="557"/>
      <c r="V70" s="557"/>
      <c r="W70" s="557"/>
      <c r="X70" s="557"/>
      <c r="Y70" s="557"/>
      <c r="Z70" s="557"/>
      <c r="AA70" s="557"/>
      <c r="AB70" s="557"/>
      <c r="AC70" s="557"/>
      <c r="AD70" s="557"/>
      <c r="AE70" s="557"/>
      <c r="AF70" s="557"/>
      <c r="AG70" s="557"/>
      <c r="AH70" s="557"/>
      <c r="AI70" s="557"/>
      <c r="AJ70" s="557"/>
      <c r="AK70" s="557"/>
      <c r="AL70" s="557"/>
      <c r="AM70" s="557"/>
      <c r="AN70" s="557"/>
      <c r="AO70" s="557"/>
      <c r="AP70" s="557"/>
      <c r="AQ70" s="557"/>
      <c r="AR70" s="557"/>
      <c r="AS70" s="557"/>
      <c r="AT70" s="557"/>
      <c r="AU70" s="557"/>
      <c r="AV70" s="557"/>
      <c r="AW70" s="557"/>
      <c r="AX70" s="557"/>
      <c r="AY70" s="558"/>
      <c r="AZ70" s="226"/>
      <c r="BA70" s="285"/>
      <c r="BB70" s="227"/>
    </row>
    <row r="71" spans="2:63" ht="18.600000000000001" customHeight="1" x14ac:dyDescent="0.4">
      <c r="C71" s="149"/>
      <c r="D71" s="149"/>
      <c r="E71" s="149"/>
      <c r="F71" s="149"/>
      <c r="G71" s="149"/>
      <c r="H71" s="108"/>
      <c r="I71" s="108"/>
    </row>
    <row r="72" spans="2:63" ht="40.15" customHeight="1" x14ac:dyDescent="0.4">
      <c r="C72" s="149"/>
      <c r="D72" s="149"/>
      <c r="E72" s="149"/>
      <c r="F72" s="149"/>
      <c r="G72" s="149"/>
      <c r="H72" s="108"/>
      <c r="I72" s="108"/>
    </row>
    <row r="73" spans="2:63" ht="20.25" customHeight="1" x14ac:dyDescent="0.4">
      <c r="C73" s="108"/>
      <c r="D73" s="108"/>
      <c r="E73" s="108"/>
      <c r="F73" s="108"/>
      <c r="G73" s="108"/>
    </row>
    <row r="74" spans="2:63" ht="20.25" customHeight="1" x14ac:dyDescent="0.4">
      <c r="C74" s="108"/>
      <c r="D74" s="108"/>
      <c r="E74" s="108"/>
      <c r="F74" s="108"/>
      <c r="G74" s="108"/>
    </row>
    <row r="75" spans="2:63" ht="20.25" customHeight="1" x14ac:dyDescent="0.4">
      <c r="C75" s="108"/>
      <c r="D75" s="108"/>
      <c r="E75" s="108"/>
      <c r="F75" s="108"/>
      <c r="G75" s="108"/>
    </row>
    <row r="76" spans="2:63" ht="20.25" customHeight="1" x14ac:dyDescent="0.4">
      <c r="C76" s="108"/>
      <c r="D76" s="108"/>
      <c r="E76" s="108"/>
      <c r="F76" s="108"/>
      <c r="G76" s="108"/>
    </row>
  </sheetData>
  <sheetProtection sheet="1" selectLockedCells="1"/>
  <mergeCells count="256">
    <mergeCell ref="BI66:BJ66"/>
    <mergeCell ref="AZ64:BA64"/>
    <mergeCell ref="B65:T65"/>
    <mergeCell ref="BI67:BJ67"/>
    <mergeCell ref="G55:G57"/>
    <mergeCell ref="R57:T57"/>
    <mergeCell ref="C55:E57"/>
    <mergeCell ref="H55:K57"/>
    <mergeCell ref="L55:L57"/>
    <mergeCell ref="M55:M57"/>
    <mergeCell ref="N55:Q55"/>
    <mergeCell ref="R55:T55"/>
    <mergeCell ref="BE55:BI57"/>
    <mergeCell ref="N56:Q56"/>
    <mergeCell ref="R56:T56"/>
    <mergeCell ref="N57:Q57"/>
    <mergeCell ref="AZ59:BA60"/>
    <mergeCell ref="B61:T61"/>
    <mergeCell ref="B66:AY70"/>
    <mergeCell ref="BI64:BJ64"/>
    <mergeCell ref="BI69:BJ69"/>
    <mergeCell ref="BI68:BJ68"/>
    <mergeCell ref="BE62:BJ62"/>
    <mergeCell ref="BD66:BH66"/>
    <mergeCell ref="R28:T28"/>
    <mergeCell ref="R29:T29"/>
    <mergeCell ref="R32:T32"/>
    <mergeCell ref="R34:T34"/>
    <mergeCell ref="BC63:BH63"/>
    <mergeCell ref="BJ40:BJ42"/>
    <mergeCell ref="BJ55:BJ57"/>
    <mergeCell ref="BE59:BJ61"/>
    <mergeCell ref="BJ43:BJ45"/>
    <mergeCell ref="BJ46:BJ48"/>
    <mergeCell ref="BC59:BD59"/>
    <mergeCell ref="BC60:BC61"/>
    <mergeCell ref="BD60:BD61"/>
    <mergeCell ref="AZ61:BA61"/>
    <mergeCell ref="AZ63:BA63"/>
    <mergeCell ref="BJ49:BJ51"/>
    <mergeCell ref="BE37:BI39"/>
    <mergeCell ref="BJ37:BJ39"/>
    <mergeCell ref="BE40:BI42"/>
    <mergeCell ref="R46:T46"/>
    <mergeCell ref="M49:M51"/>
    <mergeCell ref="H46:K48"/>
    <mergeCell ref="N41:Q41"/>
    <mergeCell ref="N42:Q42"/>
    <mergeCell ref="M37:M39"/>
    <mergeCell ref="R37:T37"/>
    <mergeCell ref="BD69:BH69"/>
    <mergeCell ref="N34:Q34"/>
    <mergeCell ref="N32:Q32"/>
    <mergeCell ref="R53:T53"/>
    <mergeCell ref="R50:T50"/>
    <mergeCell ref="R52:T52"/>
    <mergeCell ref="N49:Q49"/>
    <mergeCell ref="N35:Q35"/>
    <mergeCell ref="N36:Q36"/>
    <mergeCell ref="R42:T42"/>
    <mergeCell ref="N37:Q37"/>
    <mergeCell ref="L52:L54"/>
    <mergeCell ref="N53:Q53"/>
    <mergeCell ref="BE67:BH67"/>
    <mergeCell ref="M52:M54"/>
    <mergeCell ref="L43:L45"/>
    <mergeCell ref="M40:M42"/>
    <mergeCell ref="R39:T39"/>
    <mergeCell ref="N46:Q46"/>
    <mergeCell ref="N47:Q47"/>
    <mergeCell ref="N48:Q48"/>
    <mergeCell ref="R44:T44"/>
    <mergeCell ref="R47:T47"/>
    <mergeCell ref="M43:M45"/>
    <mergeCell ref="M46:M48"/>
    <mergeCell ref="BJ22:BJ24"/>
    <mergeCell ref="BE25:BI27"/>
    <mergeCell ref="BJ25:BJ27"/>
    <mergeCell ref="BE28:BI30"/>
    <mergeCell ref="BJ28:BJ30"/>
    <mergeCell ref="BE31:BI33"/>
    <mergeCell ref="BJ31:BJ33"/>
    <mergeCell ref="BE34:BI36"/>
    <mergeCell ref="BJ34:BJ36"/>
    <mergeCell ref="R33:T33"/>
    <mergeCell ref="N33:Q33"/>
    <mergeCell ref="N38:Q38"/>
    <mergeCell ref="N39:Q39"/>
    <mergeCell ref="N28:Q28"/>
    <mergeCell ref="R31:T31"/>
    <mergeCell ref="R30:T30"/>
    <mergeCell ref="N30:Q30"/>
    <mergeCell ref="BE3:BI3"/>
    <mergeCell ref="BE8:BG8"/>
    <mergeCell ref="AP18:AV18"/>
    <mergeCell ref="R23:T23"/>
    <mergeCell ref="N29:Q29"/>
    <mergeCell ref="BE22:BI24"/>
    <mergeCell ref="AW8:AX8"/>
    <mergeCell ref="R8:T8"/>
    <mergeCell ref="R10:T10"/>
    <mergeCell ref="BE6:BG6"/>
    <mergeCell ref="AR3:AV3"/>
    <mergeCell ref="AZ6:BA6"/>
    <mergeCell ref="N22:Q22"/>
    <mergeCell ref="BC17:BD18"/>
    <mergeCell ref="BD19:BD21"/>
    <mergeCell ref="BE17:BJ18"/>
    <mergeCell ref="BE19:BI21"/>
    <mergeCell ref="BJ19:BJ21"/>
    <mergeCell ref="BC19:BC21"/>
    <mergeCell ref="B12:X12"/>
    <mergeCell ref="B13:X13"/>
    <mergeCell ref="B14:X14"/>
    <mergeCell ref="R27:T27"/>
    <mergeCell ref="R26:T26"/>
    <mergeCell ref="AW12:AX12"/>
    <mergeCell ref="AZ12:BA12"/>
    <mergeCell ref="AZ14:BA14"/>
    <mergeCell ref="BA19:BA21"/>
    <mergeCell ref="G25:G27"/>
    <mergeCell ref="U18:AA18"/>
    <mergeCell ref="M25:M27"/>
    <mergeCell ref="H26:I26"/>
    <mergeCell ref="N17:Q21"/>
    <mergeCell ref="R22:T22"/>
    <mergeCell ref="R24:T24"/>
    <mergeCell ref="R25:T25"/>
    <mergeCell ref="AW14:AX14"/>
    <mergeCell ref="AT12:AU12"/>
    <mergeCell ref="AT14:AU14"/>
    <mergeCell ref="AZ17:BB18"/>
    <mergeCell ref="BB19:BB21"/>
    <mergeCell ref="N25:Q25"/>
    <mergeCell ref="N26:Q26"/>
    <mergeCell ref="N27:Q27"/>
    <mergeCell ref="B22:B24"/>
    <mergeCell ref="C22:E24"/>
    <mergeCell ref="B17:B21"/>
    <mergeCell ref="M17:M21"/>
    <mergeCell ref="M22:M24"/>
    <mergeCell ref="U17:AY17"/>
    <mergeCell ref="AB18:AH18"/>
    <mergeCell ref="AI18:AO18"/>
    <mergeCell ref="AW18:AY18"/>
    <mergeCell ref="B52:B54"/>
    <mergeCell ref="AB2:AC2"/>
    <mergeCell ref="AE2:AF2"/>
    <mergeCell ref="AI2:AJ2"/>
    <mergeCell ref="AR2:BI2"/>
    <mergeCell ref="BE10:BH10"/>
    <mergeCell ref="BF14:BG14"/>
    <mergeCell ref="AV6:AW6"/>
    <mergeCell ref="C17:E21"/>
    <mergeCell ref="C25:E27"/>
    <mergeCell ref="J26:K26"/>
    <mergeCell ref="BF12:BG12"/>
    <mergeCell ref="H22:K24"/>
    <mergeCell ref="L17:L21"/>
    <mergeCell ref="L22:L24"/>
    <mergeCell ref="L25:L27"/>
    <mergeCell ref="H17:K21"/>
    <mergeCell ref="G17:G21"/>
    <mergeCell ref="G22:G24"/>
    <mergeCell ref="H25:K25"/>
    <mergeCell ref="AZ19:AZ21"/>
    <mergeCell ref="R54:T54"/>
    <mergeCell ref="N8:P8"/>
    <mergeCell ref="N10:P10"/>
    <mergeCell ref="C28:E30"/>
    <mergeCell ref="H28:K30"/>
    <mergeCell ref="C34:E36"/>
    <mergeCell ref="C37:E39"/>
    <mergeCell ref="G28:G30"/>
    <mergeCell ref="M31:M33"/>
    <mergeCell ref="G31:G33"/>
    <mergeCell ref="L31:L33"/>
    <mergeCell ref="H31:K33"/>
    <mergeCell ref="C31:E33"/>
    <mergeCell ref="G34:G36"/>
    <mergeCell ref="H37:K39"/>
    <mergeCell ref="H34:K36"/>
    <mergeCell ref="G37:G39"/>
    <mergeCell ref="L28:L30"/>
    <mergeCell ref="N31:Q31"/>
    <mergeCell ref="M34:M36"/>
    <mergeCell ref="H43:K45"/>
    <mergeCell ref="N54:Q54"/>
    <mergeCell ref="BE46:BI48"/>
    <mergeCell ref="BE49:BI51"/>
    <mergeCell ref="R43:T43"/>
    <mergeCell ref="R49:T49"/>
    <mergeCell ref="R51:T51"/>
    <mergeCell ref="N52:Q52"/>
    <mergeCell ref="R35:T35"/>
    <mergeCell ref="R40:T40"/>
    <mergeCell ref="R41:T41"/>
    <mergeCell ref="N51:Q51"/>
    <mergeCell ref="R38:T38"/>
    <mergeCell ref="R36:T36"/>
    <mergeCell ref="N44:Q44"/>
    <mergeCell ref="N45:Q45"/>
    <mergeCell ref="L46:L48"/>
    <mergeCell ref="N50:Q50"/>
    <mergeCell ref="L49:L51"/>
    <mergeCell ref="N40:Q40"/>
    <mergeCell ref="R48:T48"/>
    <mergeCell ref="R45:T45"/>
    <mergeCell ref="B28:B30"/>
    <mergeCell ref="AR4:AV4"/>
    <mergeCell ref="AR1:AY1"/>
    <mergeCell ref="BF1:BI1"/>
    <mergeCell ref="AQ8:AR8"/>
    <mergeCell ref="B40:B42"/>
    <mergeCell ref="B34:B36"/>
    <mergeCell ref="B37:B39"/>
    <mergeCell ref="H27:I27"/>
    <mergeCell ref="J27:K27"/>
    <mergeCell ref="B31:B33"/>
    <mergeCell ref="B25:B27"/>
    <mergeCell ref="H40:K42"/>
    <mergeCell ref="C40:E42"/>
    <mergeCell ref="V8:W8"/>
    <mergeCell ref="V10:W10"/>
    <mergeCell ref="N23:Q23"/>
    <mergeCell ref="N24:Q24"/>
    <mergeCell ref="B6:J6"/>
    <mergeCell ref="G40:G42"/>
    <mergeCell ref="M28:M30"/>
    <mergeCell ref="L34:L36"/>
    <mergeCell ref="L37:L39"/>
    <mergeCell ref="L40:L42"/>
    <mergeCell ref="C43:E45"/>
    <mergeCell ref="BD64:BH64"/>
    <mergeCell ref="BE65:BH65"/>
    <mergeCell ref="BI65:BJ65"/>
    <mergeCell ref="BC68:BH68"/>
    <mergeCell ref="B43:B45"/>
    <mergeCell ref="H49:K51"/>
    <mergeCell ref="H52:K54"/>
    <mergeCell ref="G49:G51"/>
    <mergeCell ref="G43:G45"/>
    <mergeCell ref="BE43:BI45"/>
    <mergeCell ref="BI63:BJ63"/>
    <mergeCell ref="AZ62:BA62"/>
    <mergeCell ref="B55:B57"/>
    <mergeCell ref="C46:E48"/>
    <mergeCell ref="C49:E51"/>
    <mergeCell ref="C52:E54"/>
    <mergeCell ref="G46:G48"/>
    <mergeCell ref="BJ52:BJ54"/>
    <mergeCell ref="G52:G54"/>
    <mergeCell ref="BE52:BI54"/>
    <mergeCell ref="N43:Q43"/>
    <mergeCell ref="B46:B48"/>
    <mergeCell ref="B49:B51"/>
  </mergeCells>
  <phoneticPr fontId="2"/>
  <conditionalFormatting sqref="N22:Q57">
    <cfRule type="duplicateValues" dxfId="24" priority="324"/>
  </conditionalFormatting>
  <conditionalFormatting sqref="U23:AG23 U26:AG26 U29:AG29 U32:AG32 U35:AG35 U38:AG38 U41:AG41 U44:AG44 U47:AG47 U50:AG50 U53:AG53 U56:AG56">
    <cfRule type="expression" dxfId="23" priority="37">
      <formula>U22:AY22="常-休3"</formula>
    </cfRule>
    <cfRule type="expression" dxfId="22" priority="38">
      <formula>U22:AY22="常-休2"</formula>
    </cfRule>
    <cfRule type="expression" dxfId="21" priority="39">
      <formula>U22:AY22="出・研"</formula>
    </cfRule>
    <cfRule type="expression" dxfId="20" priority="40">
      <formula>U22:AY22="常-休1"</formula>
    </cfRule>
  </conditionalFormatting>
  <conditionalFormatting sqref="U24:AY24">
    <cfRule type="containsText" dxfId="19" priority="109" operator="containsText" text="基準">
      <formula>NOT(ISERROR(SEARCH("基準",U24)))</formula>
    </cfRule>
  </conditionalFormatting>
  <conditionalFormatting sqref="U27:AY27">
    <cfRule type="containsText" dxfId="18" priority="108" operator="containsText" text="基準">
      <formula>NOT(ISERROR(SEARCH("基準",U27)))</formula>
    </cfRule>
  </conditionalFormatting>
  <conditionalFormatting sqref="U30:AY30 U33:AY33 U42:AY42">
    <cfRule type="containsText" dxfId="17" priority="45" operator="containsText" text="基準・加">
      <formula>NOT(ISERROR(SEARCH("基準・加",U30)))</formula>
    </cfRule>
    <cfRule type="endsWith" dxfId="16" priority="48" operator="endsWith" text="基準">
      <formula>RIGHT(U30,LEN("基準"))="基準"</formula>
    </cfRule>
  </conditionalFormatting>
  <conditionalFormatting sqref="U36:AY36 U39:AY39">
    <cfRule type="endsWith" dxfId="15" priority="91" operator="endsWith" text="基準">
      <formula>RIGHT(U36,LEN("基準"))="基準"</formula>
    </cfRule>
  </conditionalFormatting>
  <conditionalFormatting sqref="U36:AY36">
    <cfRule type="containsText" dxfId="14" priority="81" operator="containsText" text="基準・加">
      <formula>NOT(ISERROR(SEARCH("基準・加",U36)))</formula>
    </cfRule>
  </conditionalFormatting>
  <conditionalFormatting sqref="U39:AY39">
    <cfRule type="containsText" dxfId="13" priority="79" operator="containsText" text="基準・加">
      <formula>NOT(ISERROR(SEARCH("基準・加",U39)))</formula>
    </cfRule>
  </conditionalFormatting>
  <conditionalFormatting sqref="U45:AY45 U48:AY48 U51:AY51 U54:AY54 U57:AY57">
    <cfRule type="containsText" dxfId="12" priority="96" operator="containsText" text="基準・加">
      <formula>NOT(ISERROR(SEARCH("基準・加",U45)))</formula>
    </cfRule>
  </conditionalFormatting>
  <conditionalFormatting sqref="U45:AY45 U48:AY48 U51:AY51 U54:AY54 U57:AY58">
    <cfRule type="endsWith" dxfId="11" priority="99" operator="endsWith" text="基準">
      <formula>RIGHT(U45,LEN("基準"))="基準"</formula>
    </cfRule>
  </conditionalFormatting>
  <conditionalFormatting sqref="U64:AY65">
    <cfRule type="containsText" dxfId="10" priority="224" operator="containsText" text="×">
      <formula>NOT(ISERROR(SEARCH("×",U64)))</formula>
    </cfRule>
  </conditionalFormatting>
  <conditionalFormatting sqref="AN23:AY23 AN26:AY26 AN29:AY29 AN32:AY32 AN35:AY35 AN38:AY38 AN41:AY41 AN44:AY44 AN47:AY47 AN50:AY50 AN53:AY53 AN56:AY56">
    <cfRule type="expression" dxfId="9" priority="329">
      <formula>AN22:BL22="常-休3"</formula>
    </cfRule>
    <cfRule type="expression" dxfId="8" priority="330">
      <formula>AN22:BL22="常-休2"</formula>
    </cfRule>
    <cfRule type="expression" dxfId="7" priority="331">
      <formula>AN22:BL22="出・研"</formula>
    </cfRule>
    <cfRule type="expression" dxfId="6" priority="332">
      <formula>AN22:BL22="常-休1"</formula>
    </cfRule>
  </conditionalFormatting>
  <conditionalFormatting sqref="AH23:AM23 AH26:AM26 AH29:AM29 AH32:AM32 AH35:AM35 AH38:AM38 AH41:AM41 AH44:AM44 AH47:AM47 AH50:AM50 AH53:AM53 AH56:AM56">
    <cfRule type="expression" dxfId="5" priority="333">
      <formula>AH22:BK22="常-休3"</formula>
    </cfRule>
    <cfRule type="expression" dxfId="4" priority="334">
      <formula>AH22:BK22="常-休2"</formula>
    </cfRule>
    <cfRule type="expression" dxfId="3" priority="335">
      <formula>AH22:BK22="出・研"</formula>
    </cfRule>
    <cfRule type="expression" dxfId="2" priority="336">
      <formula>AH22:BK22="常-休1"</formula>
    </cfRule>
  </conditionalFormatting>
  <dataValidations count="15">
    <dataValidation type="list" allowBlank="1" showInputMessage="1" showErrorMessage="1" sqref="C22 C25 C28 C31 C34 C37 C40 C43 C46 C49 C52 C55">
      <formula1>職種</formula1>
    </dataValidation>
    <dataValidation type="list" allowBlank="1" showInputMessage="1" showErrorMessage="1" sqref="BE3:BI3">
      <formula1>"予定,実績"</formula1>
    </dataValidation>
    <dataValidation type="list" allowBlank="1" showInputMessage="1" showErrorMessage="1" sqref="B8:E8 G8:J8 B10:E10 G10:J10">
      <formula1>"○,－"</formula1>
    </dataValidation>
    <dataValidation type="decimal" allowBlank="1" showInputMessage="1" showErrorMessage="1" error="入力可能範囲　32～40" sqref="AZ6">
      <formula1>32</formula1>
      <formula2>40</formula2>
    </dataValidation>
    <dataValidation type="list" allowBlank="1" showInputMessage="1" showErrorMessage="1" sqref="AE3">
      <formula1>#REF!</formula1>
    </dataValidation>
    <dataValidation imeMode="fullKatakana" allowBlank="1" showInputMessage="1" showErrorMessage="1" sqref="N23:Q23 N32:Q32 N29:Q29 N35:Q35 N53:Q53 N38:Q38 N41:Q41 N44:Q44 N47:Q47 N50:Q50 N56:Q56"/>
    <dataValidation type="list" errorStyle="warning" allowBlank="1" showInputMessage="1" showErrorMessage="1" error="リストにない場合のみ、入力してください。" sqref="H22:K24">
      <formula1>INDIRECT($C$22)</formula1>
    </dataValidation>
    <dataValidation type="list" errorStyle="warning" allowBlank="1" showInputMessage="1" showErrorMessage="1" error="リストにない場合のみ、入力してください。" sqref="H25 H31:K58">
      <formula1>INDIRECT($C25)</formula1>
    </dataValidation>
    <dataValidation type="list" allowBlank="1" showInputMessage="1" showErrorMessage="1" sqref="U57:AY58 U54:AY54 U24:AY24 U45:AY45 U27:AY27 U48:AY48 U51:AY51 U30:AY30 U36:AY36 U39:AY39 U33:AY33 U42:AY42">
      <formula1>INDIRECT($R24)</formula1>
    </dataValidation>
    <dataValidation type="list" errorStyle="warning" allowBlank="1" showInputMessage="1" showErrorMessage="1" error="リストにない場合のみ、入力してください。" sqref="H28:K30">
      <formula1>INDIRECT($F29)</formula1>
    </dataValidation>
    <dataValidation type="list" allowBlank="1" showInputMessage="1" showErrorMessage="1" sqref="G49 G52 G28 G31 G34 G37 G40 G43 G46 G22 G25 G55">
      <formula1>"常・専,常・兼,非・専,非・兼"</formula1>
    </dataValidation>
    <dataValidation type="list" errorStyle="warning" allowBlank="1" showInputMessage="1" showErrorMessage="1" error="リストにない場合のみ、入力してください。" sqref="L22 L52 L28 L31 L34 L37 L40 L43 L46 L49 L25 L55">
      <formula1>"提出済,新規提出,不要"</formula1>
    </dataValidation>
    <dataValidation type="list" errorStyle="warning" allowBlank="1" showInputMessage="1" showErrorMessage="1" error="リストにない場合のみ、入力してください。" sqref="M22:M58">
      <formula1>"社会福祉士,介護福祉士,精神保健福祉士,公認心理士,"</formula1>
    </dataValidation>
    <dataValidation type="list" allowBlank="1" showInputMessage="1" showErrorMessage="1" sqref="AR4:AV4">
      <formula1>"適用なし,適用あり"</formula1>
    </dataValidation>
    <dataValidation type="list" allowBlank="1" showInputMessage="1" showErrorMessage="1" sqref="BF1:BI1">
      <formula1>主たる障害種別</formula1>
    </dataValidation>
  </dataValidations>
  <printOptions horizontalCentered="1" verticalCentered="1"/>
  <pageMargins left="0.15748031496062992" right="0.15748031496062992" top="0.31496062992125984" bottom="0.15748031496062992" header="0.31496062992125984" footer="0.31496062992125984"/>
  <pageSetup paperSize="8" scale="56" fitToHeight="0" orientation="landscape" cellComments="asDisplayed" r:id="rId1"/>
  <ignoredErrors>
    <ignoredError sqref="BD3" numberStoredAsText="1"/>
  </ignoredErrors>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14:formula1>
            <xm:f>'シフト記号表（勤務時間帯)'!$D$5:$D$45</xm:f>
          </x14:formula1>
          <xm:sqref>U22:AY22 U25:AY25 U28:AY28 U55:AY55 U31:AY31 U34:AY34 U37:AY37 U40:AY40 U46:AY46 U49:AY49 U52:AY52 U43:AY43</xm:sqref>
        </x14:dataValidation>
        <x14:dataValidation type="list" allowBlank="1" showInputMessage="1" showErrorMessage="1">
          <x14:formula1>
            <xm:f>プルダウン・リスト!$C$4:$C$11</xm:f>
          </x14:formula1>
          <xm:sqref>AR1</xm:sqref>
        </x14:dataValidation>
        <x14:dataValidation type="list" allowBlank="1" showInputMessage="1" showErrorMessage="1">
          <x14:formula1>
            <xm:f>プルダウン・リスト!$C$4:$C$11</xm:f>
          </x14:formula1>
          <xm:sqref>BA1:BD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B1:X56"/>
  <sheetViews>
    <sheetView view="pageBreakPreview" zoomScale="85" zoomScaleNormal="100" zoomScaleSheetLayoutView="85" workbookViewId="0">
      <selection activeCell="F18" sqref="F18"/>
    </sheetView>
  </sheetViews>
  <sheetFormatPr defaultColWidth="9" defaultRowHeight="18.75" x14ac:dyDescent="0.4"/>
  <cols>
    <col min="1" max="1" width="1.625" style="2" customWidth="1"/>
    <col min="2" max="2" width="12" style="2" customWidth="1"/>
    <col min="3" max="3" width="20.375" style="1" customWidth="1"/>
    <col min="4" max="4" width="10.625" style="1" customWidth="1"/>
    <col min="5" max="5" width="3.375" style="1" bestFit="1" customWidth="1"/>
    <col min="6" max="6" width="15.625" style="2" customWidth="1"/>
    <col min="7" max="7" width="3.375" style="2" bestFit="1" customWidth="1"/>
    <col min="8" max="8" width="15.625" style="2" customWidth="1"/>
    <col min="9" max="9" width="3.375" style="2" bestFit="1" customWidth="1"/>
    <col min="10" max="10" width="15.625" style="1" customWidth="1"/>
    <col min="11" max="11" width="3.375" style="2" bestFit="1" customWidth="1"/>
    <col min="12" max="12" width="15.625" style="2" customWidth="1"/>
    <col min="13" max="13" width="5" style="2" customWidth="1"/>
    <col min="14" max="14" width="15.625" style="2" customWidth="1"/>
    <col min="15" max="15" width="3.375" style="2" customWidth="1"/>
    <col min="16" max="16" width="15.625" style="2" customWidth="1"/>
    <col min="17" max="17" width="3.375" style="2" customWidth="1"/>
    <col min="18" max="18" width="15.625" style="2" customWidth="1"/>
    <col min="19" max="19" width="3.375" style="2" customWidth="1"/>
    <col min="20" max="20" width="15.625" style="2" customWidth="1"/>
    <col min="21" max="21" width="3.375" style="2" customWidth="1"/>
    <col min="22" max="22" width="15.625" style="2" customWidth="1"/>
    <col min="23" max="16384" width="9" style="2"/>
  </cols>
  <sheetData>
    <row r="1" spans="2:22" ht="33" x14ac:dyDescent="0.4">
      <c r="C1" s="244" t="s">
        <v>45</v>
      </c>
    </row>
    <row r="2" spans="2:22" x14ac:dyDescent="0.4">
      <c r="B2" s="247"/>
      <c r="C2" s="3" t="s">
        <v>46</v>
      </c>
      <c r="F2" s="30" t="s">
        <v>80</v>
      </c>
      <c r="J2" s="31" t="s">
        <v>81</v>
      </c>
    </row>
    <row r="3" spans="2:22" x14ac:dyDescent="0.4">
      <c r="C3" s="3"/>
      <c r="F3" s="565" t="s">
        <v>26</v>
      </c>
      <c r="G3" s="565"/>
      <c r="H3" s="565"/>
      <c r="I3" s="565"/>
      <c r="J3" s="565"/>
      <c r="K3" s="565"/>
      <c r="L3" s="565"/>
      <c r="N3" s="566" t="s">
        <v>95</v>
      </c>
      <c r="O3" s="567"/>
      <c r="P3" s="568"/>
      <c r="R3" s="566" t="s">
        <v>96</v>
      </c>
      <c r="S3" s="567"/>
      <c r="T3" s="567"/>
      <c r="U3" s="567"/>
      <c r="V3" s="568"/>
    </row>
    <row r="4" spans="2:22" x14ac:dyDescent="0.4">
      <c r="B4" s="2" t="s">
        <v>47</v>
      </c>
      <c r="C4" s="2"/>
      <c r="D4" s="1" t="s">
        <v>6</v>
      </c>
      <c r="F4" s="1" t="s">
        <v>48</v>
      </c>
      <c r="G4" s="1"/>
      <c r="H4" s="1" t="s">
        <v>49</v>
      </c>
      <c r="J4" s="1" t="s">
        <v>50</v>
      </c>
      <c r="L4" s="1" t="s">
        <v>26</v>
      </c>
      <c r="N4" s="1" t="s">
        <v>24</v>
      </c>
      <c r="P4" s="1" t="s">
        <v>25</v>
      </c>
      <c r="R4" s="1" t="s">
        <v>24</v>
      </c>
      <c r="T4" s="1" t="s">
        <v>25</v>
      </c>
      <c r="V4" s="1" t="s">
        <v>26</v>
      </c>
    </row>
    <row r="5" spans="2:22" x14ac:dyDescent="0.4">
      <c r="B5" s="72" t="s">
        <v>159</v>
      </c>
      <c r="C5" s="71" t="s">
        <v>158</v>
      </c>
      <c r="D5" s="40" t="s">
        <v>160</v>
      </c>
      <c r="E5" s="17" t="s">
        <v>260</v>
      </c>
      <c r="F5" s="41" t="s">
        <v>261</v>
      </c>
      <c r="G5" s="17" t="s">
        <v>263</v>
      </c>
      <c r="H5" s="41" t="s">
        <v>261</v>
      </c>
      <c r="I5" s="49" t="s">
        <v>264</v>
      </c>
      <c r="J5" s="41" t="s">
        <v>261</v>
      </c>
      <c r="K5" s="49" t="s">
        <v>265</v>
      </c>
      <c r="L5" s="246" t="s">
        <v>261</v>
      </c>
      <c r="N5" s="41" t="s">
        <v>261</v>
      </c>
      <c r="O5" s="1" t="s">
        <v>262</v>
      </c>
      <c r="P5" s="41" t="s">
        <v>266</v>
      </c>
      <c r="R5" s="246" t="s">
        <v>267</v>
      </c>
      <c r="S5" s="1" t="s">
        <v>263</v>
      </c>
      <c r="T5" s="246" t="s">
        <v>261</v>
      </c>
      <c r="V5" s="246" t="s">
        <v>261</v>
      </c>
    </row>
    <row r="6" spans="2:22" ht="18" customHeight="1" x14ac:dyDescent="0.4">
      <c r="B6" s="72" t="s">
        <v>224</v>
      </c>
      <c r="C6" s="569" t="s">
        <v>225</v>
      </c>
      <c r="D6" s="40" t="s">
        <v>268</v>
      </c>
      <c r="E6" s="17" t="s">
        <v>260</v>
      </c>
      <c r="F6" s="41" t="s">
        <v>261</v>
      </c>
      <c r="G6" s="17" t="s">
        <v>263</v>
      </c>
      <c r="H6" s="41" t="s">
        <v>261</v>
      </c>
      <c r="I6" s="49" t="s">
        <v>264</v>
      </c>
      <c r="J6" s="41" t="s">
        <v>261</v>
      </c>
      <c r="K6" s="49" t="s">
        <v>265</v>
      </c>
      <c r="L6" s="246" t="s">
        <v>261</v>
      </c>
      <c r="N6" s="41" t="s">
        <v>261</v>
      </c>
      <c r="O6" s="1" t="s">
        <v>262</v>
      </c>
      <c r="P6" s="41" t="s">
        <v>261</v>
      </c>
      <c r="R6" s="246" t="s">
        <v>261</v>
      </c>
      <c r="S6" s="1" t="s">
        <v>263</v>
      </c>
      <c r="T6" s="246" t="s">
        <v>261</v>
      </c>
      <c r="V6" s="246" t="s">
        <v>261</v>
      </c>
    </row>
    <row r="7" spans="2:22" ht="18" customHeight="1" x14ac:dyDescent="0.4">
      <c r="B7" s="72"/>
      <c r="C7" s="569"/>
      <c r="D7" s="40" t="s">
        <v>269</v>
      </c>
      <c r="E7" s="17" t="s">
        <v>270</v>
      </c>
      <c r="F7" s="41"/>
      <c r="G7" s="17" t="s">
        <v>263</v>
      </c>
      <c r="H7" s="41"/>
      <c r="I7" s="49" t="s">
        <v>264</v>
      </c>
      <c r="J7" s="41">
        <v>0</v>
      </c>
      <c r="K7" s="49" t="s">
        <v>265</v>
      </c>
      <c r="L7" s="86">
        <f>(H7-F7-J7)*24</f>
        <v>0</v>
      </c>
      <c r="N7" s="41" t="s">
        <v>261</v>
      </c>
      <c r="O7" s="1" t="s">
        <v>263</v>
      </c>
      <c r="P7" s="41" t="s">
        <v>261</v>
      </c>
      <c r="R7" s="246" t="s">
        <v>261</v>
      </c>
      <c r="S7" s="1" t="s">
        <v>263</v>
      </c>
      <c r="T7" s="246" t="s">
        <v>261</v>
      </c>
      <c r="V7" s="246" t="s">
        <v>261</v>
      </c>
    </row>
    <row r="8" spans="2:22" ht="18" customHeight="1" x14ac:dyDescent="0.4">
      <c r="B8" s="72"/>
      <c r="C8" s="569"/>
      <c r="D8" s="40" t="s">
        <v>271</v>
      </c>
      <c r="E8" s="17" t="s">
        <v>260</v>
      </c>
      <c r="F8" s="41"/>
      <c r="G8" s="17" t="s">
        <v>263</v>
      </c>
      <c r="H8" s="41"/>
      <c r="I8" s="49" t="s">
        <v>264</v>
      </c>
      <c r="J8" s="41">
        <v>0</v>
      </c>
      <c r="K8" s="49" t="s">
        <v>265</v>
      </c>
      <c r="L8" s="86">
        <f t="shared" ref="L8:L9" si="0">(H8-F8-J8)*24</f>
        <v>0</v>
      </c>
      <c r="N8" s="41" t="s">
        <v>261</v>
      </c>
      <c r="O8" s="1" t="s">
        <v>263</v>
      </c>
      <c r="P8" s="41" t="s">
        <v>261</v>
      </c>
      <c r="R8" s="246" t="s">
        <v>261</v>
      </c>
      <c r="S8" s="1" t="s">
        <v>263</v>
      </c>
      <c r="T8" s="246" t="s">
        <v>261</v>
      </c>
      <c r="V8" s="246" t="s">
        <v>261</v>
      </c>
    </row>
    <row r="9" spans="2:22" ht="18" customHeight="1" x14ac:dyDescent="0.4">
      <c r="B9" s="72"/>
      <c r="C9" s="569"/>
      <c r="D9" s="40" t="s">
        <v>272</v>
      </c>
      <c r="E9" s="17" t="s">
        <v>260</v>
      </c>
      <c r="F9" s="41"/>
      <c r="G9" s="17" t="s">
        <v>263</v>
      </c>
      <c r="H9" s="41"/>
      <c r="I9" s="49" t="s">
        <v>264</v>
      </c>
      <c r="J9" s="41">
        <v>0</v>
      </c>
      <c r="K9" s="49" t="s">
        <v>265</v>
      </c>
      <c r="L9" s="86">
        <f t="shared" si="0"/>
        <v>0</v>
      </c>
      <c r="N9" s="41" t="s">
        <v>261</v>
      </c>
      <c r="O9" s="1" t="s">
        <v>263</v>
      </c>
      <c r="P9" s="41" t="s">
        <v>261</v>
      </c>
      <c r="R9" s="246" t="s">
        <v>261</v>
      </c>
      <c r="S9" s="1" t="s">
        <v>263</v>
      </c>
      <c r="T9" s="246" t="s">
        <v>261</v>
      </c>
      <c r="V9" s="246" t="s">
        <v>261</v>
      </c>
    </row>
    <row r="10" spans="2:22" ht="18" customHeight="1" x14ac:dyDescent="0.4">
      <c r="B10" s="72"/>
      <c r="C10" s="569"/>
      <c r="D10" s="40" t="s">
        <v>155</v>
      </c>
      <c r="E10" s="17" t="s">
        <v>260</v>
      </c>
      <c r="F10" s="41"/>
      <c r="G10" s="17" t="s">
        <v>263</v>
      </c>
      <c r="H10" s="41"/>
      <c r="I10" s="49" t="s">
        <v>264</v>
      </c>
      <c r="J10" s="41">
        <v>0</v>
      </c>
      <c r="K10" s="49" t="s">
        <v>265</v>
      </c>
      <c r="L10" s="87">
        <f>(H10-F10-J10)*24</f>
        <v>0</v>
      </c>
      <c r="N10" s="41" t="s">
        <v>261</v>
      </c>
      <c r="O10" s="1" t="s">
        <v>263</v>
      </c>
      <c r="P10" s="41" t="s">
        <v>261</v>
      </c>
      <c r="R10" s="246" t="s">
        <v>261</v>
      </c>
      <c r="S10" s="1" t="s">
        <v>263</v>
      </c>
      <c r="T10" s="246" t="s">
        <v>261</v>
      </c>
      <c r="V10" s="246" t="s">
        <v>261</v>
      </c>
    </row>
    <row r="11" spans="2:22" ht="18" customHeight="1" x14ac:dyDescent="0.4">
      <c r="B11" s="72" t="s">
        <v>223</v>
      </c>
      <c r="C11" s="570" t="s">
        <v>232</v>
      </c>
      <c r="D11" s="40" t="s">
        <v>182</v>
      </c>
      <c r="E11" s="17" t="s">
        <v>260</v>
      </c>
      <c r="F11" s="41" t="s">
        <v>261</v>
      </c>
      <c r="G11" s="17" t="s">
        <v>263</v>
      </c>
      <c r="H11" s="41" t="s">
        <v>261</v>
      </c>
      <c r="I11" s="49" t="s">
        <v>264</v>
      </c>
      <c r="J11" s="41" t="s">
        <v>261</v>
      </c>
      <c r="K11" s="49" t="s">
        <v>265</v>
      </c>
      <c r="L11" s="246" t="s">
        <v>261</v>
      </c>
      <c r="N11" s="41" t="s">
        <v>261</v>
      </c>
      <c r="O11" s="1" t="s">
        <v>263</v>
      </c>
      <c r="P11" s="41" t="s">
        <v>261</v>
      </c>
      <c r="R11" s="246" t="s">
        <v>261</v>
      </c>
      <c r="S11" s="1" t="s">
        <v>263</v>
      </c>
      <c r="T11" s="246" t="s">
        <v>261</v>
      </c>
      <c r="V11" s="246" t="s">
        <v>261</v>
      </c>
    </row>
    <row r="12" spans="2:22" x14ac:dyDescent="0.4">
      <c r="B12" s="72"/>
      <c r="C12" s="570"/>
      <c r="D12" s="40" t="s">
        <v>273</v>
      </c>
      <c r="E12" s="17" t="s">
        <v>260</v>
      </c>
      <c r="F12" s="41">
        <v>0.33333333333333331</v>
      </c>
      <c r="G12" s="17" t="s">
        <v>263</v>
      </c>
      <c r="H12" s="41">
        <v>0.70833333333333337</v>
      </c>
      <c r="I12" s="49" t="s">
        <v>264</v>
      </c>
      <c r="J12" s="41">
        <v>0</v>
      </c>
      <c r="K12" s="49" t="s">
        <v>265</v>
      </c>
      <c r="L12" s="246">
        <f>(H12-F12-J12)*24</f>
        <v>9.0000000000000018</v>
      </c>
      <c r="N12" s="41"/>
      <c r="O12" s="1" t="s">
        <v>263</v>
      </c>
      <c r="P12" s="41"/>
      <c r="R12" s="43">
        <f>IF(F12&lt;N12,N12,F12)</f>
        <v>0.33333333333333331</v>
      </c>
      <c r="S12" s="1" t="s">
        <v>263</v>
      </c>
      <c r="T12" s="43">
        <f>IF(H12&gt;P12,P12,H12)</f>
        <v>0</v>
      </c>
      <c r="V12" s="246">
        <f>(T12-R12)*24</f>
        <v>-8</v>
      </c>
    </row>
    <row r="13" spans="2:22" ht="18" customHeight="1" x14ac:dyDescent="0.4">
      <c r="B13" s="72"/>
      <c r="C13" s="570"/>
      <c r="D13" s="40" t="s">
        <v>274</v>
      </c>
      <c r="E13" s="17" t="s">
        <v>260</v>
      </c>
      <c r="F13" s="41"/>
      <c r="G13" s="17" t="s">
        <v>263</v>
      </c>
      <c r="H13" s="41"/>
      <c r="I13" s="49" t="s">
        <v>264</v>
      </c>
      <c r="J13" s="41">
        <v>0</v>
      </c>
      <c r="K13" s="49" t="s">
        <v>265</v>
      </c>
      <c r="L13" s="246">
        <f>(H13-F13-J13)*24</f>
        <v>0</v>
      </c>
      <c r="N13" s="41"/>
      <c r="O13" s="1" t="s">
        <v>263</v>
      </c>
      <c r="P13" s="41"/>
      <c r="R13" s="43">
        <f t="shared" ref="R13:R31" si="1">IF(F13&lt;N13,N13,F13)</f>
        <v>0</v>
      </c>
      <c r="S13" s="1" t="s">
        <v>263</v>
      </c>
      <c r="T13" s="43">
        <f t="shared" ref="T13:T31" si="2">IF(H13&gt;P13,P13,H13)</f>
        <v>0</v>
      </c>
      <c r="V13" s="246">
        <f t="shared" ref="V13:V31" si="3">(T13-R13)*24</f>
        <v>0</v>
      </c>
    </row>
    <row r="14" spans="2:22" x14ac:dyDescent="0.4">
      <c r="B14" s="72"/>
      <c r="C14" s="570"/>
      <c r="D14" s="40" t="s">
        <v>275</v>
      </c>
      <c r="E14" s="17" t="s">
        <v>260</v>
      </c>
      <c r="F14" s="41"/>
      <c r="G14" s="17" t="s">
        <v>263</v>
      </c>
      <c r="H14" s="41"/>
      <c r="I14" s="49" t="s">
        <v>264</v>
      </c>
      <c r="J14" s="41">
        <v>0</v>
      </c>
      <c r="K14" s="49" t="s">
        <v>265</v>
      </c>
      <c r="L14" s="246">
        <f t="shared" ref="L14:L31" si="4">(H14-F14-J14)*24</f>
        <v>0</v>
      </c>
      <c r="N14" s="41"/>
      <c r="O14" s="1" t="s">
        <v>263</v>
      </c>
      <c r="P14" s="41"/>
      <c r="R14" s="43">
        <f t="shared" si="1"/>
        <v>0</v>
      </c>
      <c r="S14" s="1" t="s">
        <v>263</v>
      </c>
      <c r="T14" s="43">
        <f t="shared" si="2"/>
        <v>0</v>
      </c>
      <c r="V14" s="246">
        <f t="shared" si="3"/>
        <v>0</v>
      </c>
    </row>
    <row r="15" spans="2:22" x14ac:dyDescent="0.4">
      <c r="B15" s="72"/>
      <c r="C15" s="570"/>
      <c r="D15" s="40" t="s">
        <v>276</v>
      </c>
      <c r="E15" s="17" t="s">
        <v>260</v>
      </c>
      <c r="F15" s="41"/>
      <c r="G15" s="17" t="s">
        <v>263</v>
      </c>
      <c r="H15" s="41"/>
      <c r="I15" s="49" t="s">
        <v>264</v>
      </c>
      <c r="J15" s="41">
        <v>0</v>
      </c>
      <c r="K15" s="49" t="s">
        <v>265</v>
      </c>
      <c r="L15" s="246">
        <f t="shared" si="4"/>
        <v>0</v>
      </c>
      <c r="N15" s="41"/>
      <c r="O15" s="1" t="s">
        <v>263</v>
      </c>
      <c r="P15" s="41"/>
      <c r="R15" s="43">
        <f t="shared" si="1"/>
        <v>0</v>
      </c>
      <c r="S15" s="1" t="s">
        <v>263</v>
      </c>
      <c r="T15" s="43">
        <f t="shared" si="2"/>
        <v>0</v>
      </c>
      <c r="V15" s="246">
        <f t="shared" si="3"/>
        <v>0</v>
      </c>
    </row>
    <row r="16" spans="2:22" x14ac:dyDescent="0.4">
      <c r="B16" s="72"/>
      <c r="C16" s="570"/>
      <c r="D16" s="40" t="s">
        <v>277</v>
      </c>
      <c r="E16" s="17" t="s">
        <v>260</v>
      </c>
      <c r="F16" s="41"/>
      <c r="G16" s="17" t="s">
        <v>263</v>
      </c>
      <c r="H16" s="41"/>
      <c r="I16" s="49" t="s">
        <v>264</v>
      </c>
      <c r="J16" s="41">
        <v>0</v>
      </c>
      <c r="K16" s="49" t="s">
        <v>265</v>
      </c>
      <c r="L16" s="246">
        <f t="shared" si="4"/>
        <v>0</v>
      </c>
      <c r="N16" s="41"/>
      <c r="O16" s="1" t="s">
        <v>263</v>
      </c>
      <c r="P16" s="41"/>
      <c r="R16" s="43">
        <f t="shared" si="1"/>
        <v>0</v>
      </c>
      <c r="S16" s="1" t="s">
        <v>263</v>
      </c>
      <c r="T16" s="43">
        <f t="shared" si="2"/>
        <v>0</v>
      </c>
      <c r="V16" s="246">
        <f t="shared" si="3"/>
        <v>0</v>
      </c>
    </row>
    <row r="17" spans="2:22" x14ac:dyDescent="0.4">
      <c r="B17" s="72" t="s">
        <v>278</v>
      </c>
      <c r="C17" s="569" t="s">
        <v>228</v>
      </c>
      <c r="D17" s="40" t="s">
        <v>279</v>
      </c>
      <c r="E17" s="17" t="s">
        <v>260</v>
      </c>
      <c r="F17" s="41"/>
      <c r="G17" s="17" t="s">
        <v>263</v>
      </c>
      <c r="H17" s="41"/>
      <c r="I17" s="49" t="s">
        <v>264</v>
      </c>
      <c r="J17" s="41">
        <v>0</v>
      </c>
      <c r="K17" s="49" t="s">
        <v>265</v>
      </c>
      <c r="L17" s="246">
        <f t="shared" si="4"/>
        <v>0</v>
      </c>
      <c r="N17" s="41"/>
      <c r="O17" s="1" t="s">
        <v>263</v>
      </c>
      <c r="P17" s="41"/>
      <c r="R17" s="43">
        <f t="shared" si="1"/>
        <v>0</v>
      </c>
      <c r="S17" s="1" t="s">
        <v>263</v>
      </c>
      <c r="T17" s="43">
        <f t="shared" si="2"/>
        <v>0</v>
      </c>
      <c r="V17" s="246">
        <f t="shared" si="3"/>
        <v>0</v>
      </c>
    </row>
    <row r="18" spans="2:22" x14ac:dyDescent="0.4">
      <c r="B18" s="72"/>
      <c r="C18" s="564"/>
      <c r="D18" s="40" t="s">
        <v>280</v>
      </c>
      <c r="E18" s="17" t="s">
        <v>260</v>
      </c>
      <c r="F18" s="41"/>
      <c r="G18" s="17" t="s">
        <v>263</v>
      </c>
      <c r="H18" s="41"/>
      <c r="I18" s="49" t="s">
        <v>264</v>
      </c>
      <c r="J18" s="41">
        <v>0</v>
      </c>
      <c r="K18" s="49" t="s">
        <v>265</v>
      </c>
      <c r="L18" s="246">
        <f t="shared" si="4"/>
        <v>0</v>
      </c>
      <c r="N18" s="41"/>
      <c r="O18" s="1" t="s">
        <v>263</v>
      </c>
      <c r="P18" s="41"/>
      <c r="R18" s="43">
        <f t="shared" si="1"/>
        <v>0</v>
      </c>
      <c r="S18" s="1" t="s">
        <v>263</v>
      </c>
      <c r="T18" s="43">
        <f>IF(H18&gt;P18,P18,H18)</f>
        <v>0</v>
      </c>
      <c r="V18" s="246">
        <f t="shared" si="3"/>
        <v>0</v>
      </c>
    </row>
    <row r="19" spans="2:22" x14ac:dyDescent="0.4">
      <c r="B19" s="72"/>
      <c r="C19" s="564"/>
      <c r="D19" s="40" t="s">
        <v>281</v>
      </c>
      <c r="E19" s="17" t="s">
        <v>260</v>
      </c>
      <c r="F19" s="41"/>
      <c r="G19" s="17" t="s">
        <v>263</v>
      </c>
      <c r="H19" s="41"/>
      <c r="I19" s="49" t="s">
        <v>264</v>
      </c>
      <c r="J19" s="41">
        <v>0</v>
      </c>
      <c r="K19" s="49" t="s">
        <v>265</v>
      </c>
      <c r="L19" s="246">
        <f t="shared" si="4"/>
        <v>0</v>
      </c>
      <c r="N19" s="41"/>
      <c r="O19" s="1" t="s">
        <v>263</v>
      </c>
      <c r="P19" s="41"/>
      <c r="R19" s="43">
        <f t="shared" si="1"/>
        <v>0</v>
      </c>
      <c r="S19" s="1" t="s">
        <v>263</v>
      </c>
      <c r="T19" s="43">
        <f t="shared" si="2"/>
        <v>0</v>
      </c>
      <c r="V19" s="246">
        <f t="shared" si="3"/>
        <v>0</v>
      </c>
    </row>
    <row r="20" spans="2:22" x14ac:dyDescent="0.4">
      <c r="B20" s="72"/>
      <c r="C20" s="564"/>
      <c r="D20" s="40" t="s">
        <v>282</v>
      </c>
      <c r="E20" s="17" t="s">
        <v>260</v>
      </c>
      <c r="F20" s="41"/>
      <c r="G20" s="17" t="s">
        <v>263</v>
      </c>
      <c r="H20" s="41"/>
      <c r="I20" s="49" t="s">
        <v>264</v>
      </c>
      <c r="J20" s="41">
        <v>0</v>
      </c>
      <c r="K20" s="49" t="s">
        <v>265</v>
      </c>
      <c r="L20" s="246">
        <f t="shared" si="4"/>
        <v>0</v>
      </c>
      <c r="N20" s="41"/>
      <c r="O20" s="1" t="s">
        <v>263</v>
      </c>
      <c r="P20" s="41"/>
      <c r="R20" s="43">
        <f t="shared" si="1"/>
        <v>0</v>
      </c>
      <c r="S20" s="1" t="s">
        <v>263</v>
      </c>
      <c r="T20" s="43">
        <f t="shared" si="2"/>
        <v>0</v>
      </c>
      <c r="V20" s="246">
        <f t="shared" si="3"/>
        <v>0</v>
      </c>
    </row>
    <row r="21" spans="2:22" x14ac:dyDescent="0.4">
      <c r="B21" s="72" t="s">
        <v>183</v>
      </c>
      <c r="C21" s="564" t="s">
        <v>231</v>
      </c>
      <c r="D21" s="40" t="s">
        <v>283</v>
      </c>
      <c r="E21" s="17" t="s">
        <v>260</v>
      </c>
      <c r="F21" s="41"/>
      <c r="G21" s="17" t="s">
        <v>263</v>
      </c>
      <c r="H21" s="41"/>
      <c r="I21" s="49" t="s">
        <v>264</v>
      </c>
      <c r="J21" s="41">
        <v>0</v>
      </c>
      <c r="K21" s="49" t="s">
        <v>265</v>
      </c>
      <c r="L21" s="246">
        <f t="shared" si="4"/>
        <v>0</v>
      </c>
      <c r="N21" s="41"/>
      <c r="O21" s="1" t="s">
        <v>263</v>
      </c>
      <c r="P21" s="41"/>
      <c r="R21" s="43">
        <f t="shared" si="1"/>
        <v>0</v>
      </c>
      <c r="S21" s="1" t="s">
        <v>263</v>
      </c>
      <c r="T21" s="43">
        <f t="shared" si="2"/>
        <v>0</v>
      </c>
      <c r="V21" s="246">
        <f t="shared" si="3"/>
        <v>0</v>
      </c>
    </row>
    <row r="22" spans="2:22" x14ac:dyDescent="0.4">
      <c r="B22" s="72"/>
      <c r="C22" s="564"/>
      <c r="D22" s="40" t="s">
        <v>284</v>
      </c>
      <c r="E22" s="17" t="s">
        <v>260</v>
      </c>
      <c r="F22" s="41"/>
      <c r="G22" s="17" t="s">
        <v>263</v>
      </c>
      <c r="H22" s="41"/>
      <c r="I22" s="49" t="s">
        <v>264</v>
      </c>
      <c r="J22" s="41">
        <v>0</v>
      </c>
      <c r="K22" s="49" t="s">
        <v>265</v>
      </c>
      <c r="L22" s="246">
        <f t="shared" si="4"/>
        <v>0</v>
      </c>
      <c r="N22" s="41"/>
      <c r="O22" s="1" t="s">
        <v>263</v>
      </c>
      <c r="P22" s="41"/>
      <c r="R22" s="43">
        <f t="shared" si="1"/>
        <v>0</v>
      </c>
      <c r="S22" s="1" t="s">
        <v>263</v>
      </c>
      <c r="T22" s="43">
        <f t="shared" si="2"/>
        <v>0</v>
      </c>
      <c r="V22" s="246">
        <f t="shared" si="3"/>
        <v>0</v>
      </c>
    </row>
    <row r="23" spans="2:22" ht="18" customHeight="1" x14ac:dyDescent="0.4">
      <c r="C23" s="564"/>
      <c r="D23" s="40" t="s">
        <v>285</v>
      </c>
      <c r="E23" s="17" t="s">
        <v>260</v>
      </c>
      <c r="F23" s="41"/>
      <c r="G23" s="17" t="s">
        <v>263</v>
      </c>
      <c r="H23" s="41"/>
      <c r="I23" s="49" t="s">
        <v>264</v>
      </c>
      <c r="J23" s="41">
        <v>0</v>
      </c>
      <c r="K23" s="49" t="s">
        <v>265</v>
      </c>
      <c r="L23" s="42">
        <f t="shared" si="4"/>
        <v>0</v>
      </c>
      <c r="N23" s="41"/>
      <c r="O23" s="1" t="s">
        <v>263</v>
      </c>
      <c r="P23" s="41"/>
      <c r="R23" s="43">
        <f t="shared" si="1"/>
        <v>0</v>
      </c>
      <c r="S23" s="1" t="s">
        <v>263</v>
      </c>
      <c r="T23" s="43">
        <f t="shared" si="2"/>
        <v>0</v>
      </c>
      <c r="V23" s="246">
        <f t="shared" si="3"/>
        <v>0</v>
      </c>
    </row>
    <row r="24" spans="2:22" x14ac:dyDescent="0.4">
      <c r="C24" s="88"/>
      <c r="D24" s="40" t="s">
        <v>286</v>
      </c>
      <c r="E24" s="17" t="s">
        <v>260</v>
      </c>
      <c r="F24" s="41"/>
      <c r="G24" s="17" t="s">
        <v>263</v>
      </c>
      <c r="H24" s="41"/>
      <c r="I24" s="49" t="s">
        <v>264</v>
      </c>
      <c r="J24" s="41">
        <v>0</v>
      </c>
      <c r="K24" s="49" t="s">
        <v>265</v>
      </c>
      <c r="L24" s="246">
        <f t="shared" si="4"/>
        <v>0</v>
      </c>
      <c r="N24" s="41"/>
      <c r="O24" s="1" t="s">
        <v>263</v>
      </c>
      <c r="P24" s="41"/>
      <c r="R24" s="43">
        <f t="shared" si="1"/>
        <v>0</v>
      </c>
      <c r="S24" s="1" t="s">
        <v>263</v>
      </c>
      <c r="T24" s="43">
        <f t="shared" si="2"/>
        <v>0</v>
      </c>
      <c r="V24" s="246">
        <f t="shared" si="3"/>
        <v>0</v>
      </c>
    </row>
    <row r="25" spans="2:22" x14ac:dyDescent="0.4">
      <c r="C25" s="88"/>
      <c r="D25" s="40" t="s">
        <v>287</v>
      </c>
      <c r="E25" s="17" t="s">
        <v>260</v>
      </c>
      <c r="F25" s="41"/>
      <c r="G25" s="17" t="s">
        <v>263</v>
      </c>
      <c r="H25" s="41"/>
      <c r="I25" s="49" t="s">
        <v>264</v>
      </c>
      <c r="J25" s="41">
        <v>0</v>
      </c>
      <c r="K25" s="49" t="s">
        <v>265</v>
      </c>
      <c r="L25" s="246">
        <f t="shared" si="4"/>
        <v>0</v>
      </c>
      <c r="N25" s="41"/>
      <c r="O25" s="1" t="s">
        <v>263</v>
      </c>
      <c r="P25" s="41"/>
      <c r="R25" s="43">
        <f t="shared" si="1"/>
        <v>0</v>
      </c>
      <c r="S25" s="1" t="s">
        <v>263</v>
      </c>
      <c r="T25" s="43">
        <f t="shared" si="2"/>
        <v>0</v>
      </c>
      <c r="V25" s="246">
        <f t="shared" si="3"/>
        <v>0</v>
      </c>
    </row>
    <row r="26" spans="2:22" x14ac:dyDescent="0.4">
      <c r="C26" s="88"/>
      <c r="D26" s="40" t="s">
        <v>288</v>
      </c>
      <c r="E26" s="17" t="s">
        <v>260</v>
      </c>
      <c r="F26" s="41"/>
      <c r="G26" s="17" t="s">
        <v>263</v>
      </c>
      <c r="H26" s="41"/>
      <c r="I26" s="49" t="s">
        <v>264</v>
      </c>
      <c r="J26" s="41">
        <v>0</v>
      </c>
      <c r="K26" s="49" t="s">
        <v>265</v>
      </c>
      <c r="L26" s="246">
        <f t="shared" si="4"/>
        <v>0</v>
      </c>
      <c r="N26" s="41"/>
      <c r="O26" s="1" t="s">
        <v>263</v>
      </c>
      <c r="P26" s="41"/>
      <c r="R26" s="43">
        <f t="shared" si="1"/>
        <v>0</v>
      </c>
      <c r="S26" s="1" t="s">
        <v>263</v>
      </c>
      <c r="T26" s="43">
        <f t="shared" si="2"/>
        <v>0</v>
      </c>
      <c r="V26" s="246">
        <f t="shared" si="3"/>
        <v>0</v>
      </c>
    </row>
    <row r="27" spans="2:22" x14ac:dyDescent="0.4">
      <c r="C27" s="17"/>
      <c r="D27" s="40" t="s">
        <v>289</v>
      </c>
      <c r="E27" s="17" t="s">
        <v>260</v>
      </c>
      <c r="F27" s="41"/>
      <c r="G27" s="17" t="s">
        <v>263</v>
      </c>
      <c r="H27" s="41"/>
      <c r="I27" s="49" t="s">
        <v>264</v>
      </c>
      <c r="J27" s="41">
        <v>0</v>
      </c>
      <c r="K27" s="49" t="s">
        <v>265</v>
      </c>
      <c r="L27" s="246">
        <f t="shared" si="4"/>
        <v>0</v>
      </c>
      <c r="N27" s="41"/>
      <c r="O27" s="1" t="s">
        <v>263</v>
      </c>
      <c r="P27" s="41"/>
      <c r="R27" s="43">
        <f t="shared" si="1"/>
        <v>0</v>
      </c>
      <c r="S27" s="1" t="s">
        <v>263</v>
      </c>
      <c r="T27" s="43">
        <f t="shared" si="2"/>
        <v>0</v>
      </c>
      <c r="V27" s="246">
        <f t="shared" si="3"/>
        <v>0</v>
      </c>
    </row>
    <row r="28" spans="2:22" x14ac:dyDescent="0.4">
      <c r="C28" s="17"/>
      <c r="D28" s="40" t="s">
        <v>290</v>
      </c>
      <c r="E28" s="17" t="s">
        <v>260</v>
      </c>
      <c r="F28" s="41"/>
      <c r="G28" s="17" t="s">
        <v>263</v>
      </c>
      <c r="H28" s="41"/>
      <c r="I28" s="49" t="s">
        <v>264</v>
      </c>
      <c r="J28" s="41">
        <v>0</v>
      </c>
      <c r="K28" s="49" t="s">
        <v>265</v>
      </c>
      <c r="L28" s="246">
        <f t="shared" si="4"/>
        <v>0</v>
      </c>
      <c r="N28" s="41"/>
      <c r="O28" s="1" t="s">
        <v>263</v>
      </c>
      <c r="P28" s="41"/>
      <c r="R28" s="43">
        <f t="shared" si="1"/>
        <v>0</v>
      </c>
      <c r="S28" s="1" t="s">
        <v>263</v>
      </c>
      <c r="T28" s="43">
        <f t="shared" si="2"/>
        <v>0</v>
      </c>
      <c r="V28" s="246">
        <f t="shared" si="3"/>
        <v>0</v>
      </c>
    </row>
    <row r="29" spans="2:22" x14ac:dyDescent="0.4">
      <c r="C29" s="17"/>
      <c r="D29" s="40" t="s">
        <v>291</v>
      </c>
      <c r="E29" s="17" t="s">
        <v>260</v>
      </c>
      <c r="F29" s="41"/>
      <c r="G29" s="17" t="s">
        <v>263</v>
      </c>
      <c r="H29" s="41"/>
      <c r="I29" s="49" t="s">
        <v>264</v>
      </c>
      <c r="J29" s="41">
        <v>0</v>
      </c>
      <c r="K29" s="49" t="s">
        <v>265</v>
      </c>
      <c r="L29" s="246">
        <f t="shared" si="4"/>
        <v>0</v>
      </c>
      <c r="N29" s="41"/>
      <c r="O29" s="1" t="s">
        <v>263</v>
      </c>
      <c r="P29" s="41"/>
      <c r="R29" s="43">
        <f t="shared" si="1"/>
        <v>0</v>
      </c>
      <c r="S29" s="1" t="s">
        <v>263</v>
      </c>
      <c r="T29" s="43">
        <f t="shared" si="2"/>
        <v>0</v>
      </c>
      <c r="V29" s="246">
        <f t="shared" si="3"/>
        <v>0</v>
      </c>
    </row>
    <row r="30" spans="2:22" x14ac:dyDescent="0.4">
      <c r="C30" s="17"/>
      <c r="D30" s="40" t="s">
        <v>292</v>
      </c>
      <c r="E30" s="17" t="s">
        <v>260</v>
      </c>
      <c r="F30" s="41"/>
      <c r="G30" s="17" t="s">
        <v>263</v>
      </c>
      <c r="H30" s="41"/>
      <c r="I30" s="49" t="s">
        <v>264</v>
      </c>
      <c r="J30" s="41">
        <v>0</v>
      </c>
      <c r="K30" s="49" t="s">
        <v>265</v>
      </c>
      <c r="L30" s="246">
        <f t="shared" si="4"/>
        <v>0</v>
      </c>
      <c r="N30" s="41"/>
      <c r="O30" s="1" t="s">
        <v>263</v>
      </c>
      <c r="P30" s="41"/>
      <c r="R30" s="43">
        <f t="shared" si="1"/>
        <v>0</v>
      </c>
      <c r="S30" s="1" t="s">
        <v>263</v>
      </c>
      <c r="T30" s="43">
        <f t="shared" si="2"/>
        <v>0</v>
      </c>
      <c r="V30" s="246">
        <f t="shared" si="3"/>
        <v>0</v>
      </c>
    </row>
    <row r="31" spans="2:22" x14ac:dyDescent="0.4">
      <c r="C31" s="17"/>
      <c r="D31" s="40" t="s">
        <v>293</v>
      </c>
      <c r="E31" s="17" t="s">
        <v>260</v>
      </c>
      <c r="F31" s="41"/>
      <c r="G31" s="17" t="s">
        <v>263</v>
      </c>
      <c r="H31" s="41"/>
      <c r="I31" s="49" t="s">
        <v>264</v>
      </c>
      <c r="J31" s="41">
        <v>0</v>
      </c>
      <c r="K31" s="49" t="s">
        <v>265</v>
      </c>
      <c r="L31" s="246">
        <f t="shared" si="4"/>
        <v>0</v>
      </c>
      <c r="N31" s="41"/>
      <c r="O31" s="1" t="s">
        <v>263</v>
      </c>
      <c r="P31" s="41"/>
      <c r="R31" s="43">
        <f t="shared" si="1"/>
        <v>0</v>
      </c>
      <c r="S31" s="1" t="s">
        <v>263</v>
      </c>
      <c r="T31" s="43">
        <f t="shared" si="2"/>
        <v>0</v>
      </c>
      <c r="V31" s="246">
        <f t="shared" si="3"/>
        <v>0</v>
      </c>
    </row>
    <row r="32" spans="2:22" x14ac:dyDescent="0.4">
      <c r="C32" s="17"/>
      <c r="D32" s="40" t="s">
        <v>294</v>
      </c>
      <c r="E32" s="17" t="s">
        <v>260</v>
      </c>
      <c r="F32" s="50"/>
      <c r="G32" s="17" t="s">
        <v>263</v>
      </c>
      <c r="H32" s="50"/>
      <c r="I32" s="49" t="s">
        <v>264</v>
      </c>
      <c r="J32" s="50"/>
      <c r="K32" s="49" t="s">
        <v>265</v>
      </c>
      <c r="L32" s="40">
        <v>1</v>
      </c>
      <c r="N32" s="51"/>
      <c r="O32" s="17" t="s">
        <v>263</v>
      </c>
      <c r="P32" s="51"/>
      <c r="Q32" s="49"/>
      <c r="R32" s="51"/>
      <c r="S32" s="17" t="s">
        <v>263</v>
      </c>
      <c r="T32" s="51"/>
      <c r="U32" s="49"/>
      <c r="V32" s="40">
        <v>1</v>
      </c>
    </row>
    <row r="33" spans="3:24" x14ac:dyDescent="0.4">
      <c r="C33" s="17"/>
      <c r="D33" s="40" t="s">
        <v>295</v>
      </c>
      <c r="E33" s="17" t="s">
        <v>260</v>
      </c>
      <c r="F33" s="50"/>
      <c r="G33" s="17" t="s">
        <v>263</v>
      </c>
      <c r="H33" s="50"/>
      <c r="I33" s="49" t="s">
        <v>264</v>
      </c>
      <c r="J33" s="50"/>
      <c r="K33" s="49" t="s">
        <v>265</v>
      </c>
      <c r="L33" s="40">
        <v>2</v>
      </c>
      <c r="N33" s="51"/>
      <c r="O33" s="17" t="s">
        <v>263</v>
      </c>
      <c r="P33" s="51"/>
      <c r="Q33" s="49"/>
      <c r="R33" s="51"/>
      <c r="S33" s="17" t="s">
        <v>263</v>
      </c>
      <c r="T33" s="51"/>
      <c r="U33" s="49"/>
      <c r="V33" s="40">
        <v>2</v>
      </c>
    </row>
    <row r="34" spans="3:24" x14ac:dyDescent="0.4">
      <c r="C34" s="17"/>
      <c r="D34" s="40" t="s">
        <v>296</v>
      </c>
      <c r="E34" s="17" t="s">
        <v>260</v>
      </c>
      <c r="F34" s="50"/>
      <c r="G34" s="17" t="s">
        <v>263</v>
      </c>
      <c r="H34" s="50"/>
      <c r="I34" s="49" t="s">
        <v>264</v>
      </c>
      <c r="J34" s="50"/>
      <c r="K34" s="49" t="s">
        <v>265</v>
      </c>
      <c r="L34" s="40">
        <v>3</v>
      </c>
      <c r="N34" s="51"/>
      <c r="O34" s="17" t="s">
        <v>263</v>
      </c>
      <c r="P34" s="51"/>
      <c r="Q34" s="49"/>
      <c r="R34" s="51"/>
      <c r="S34" s="17" t="s">
        <v>263</v>
      </c>
      <c r="T34" s="51"/>
      <c r="U34" s="49"/>
      <c r="V34" s="40">
        <v>3</v>
      </c>
    </row>
    <row r="35" spans="3:24" x14ac:dyDescent="0.4">
      <c r="C35" s="17"/>
      <c r="D35" s="40" t="s">
        <v>297</v>
      </c>
      <c r="E35" s="17" t="s">
        <v>260</v>
      </c>
      <c r="F35" s="50"/>
      <c r="G35" s="17" t="s">
        <v>263</v>
      </c>
      <c r="H35" s="50"/>
      <c r="I35" s="49" t="s">
        <v>264</v>
      </c>
      <c r="J35" s="50"/>
      <c r="K35" s="49" t="s">
        <v>265</v>
      </c>
      <c r="L35" s="40">
        <v>4</v>
      </c>
      <c r="N35" s="51"/>
      <c r="O35" s="17" t="s">
        <v>263</v>
      </c>
      <c r="P35" s="51"/>
      <c r="Q35" s="49"/>
      <c r="R35" s="51"/>
      <c r="S35" s="17" t="s">
        <v>263</v>
      </c>
      <c r="T35" s="51"/>
      <c r="U35" s="49"/>
      <c r="V35" s="40">
        <v>4</v>
      </c>
    </row>
    <row r="36" spans="3:24" x14ac:dyDescent="0.4">
      <c r="C36" s="17"/>
      <c r="D36" s="40" t="s">
        <v>298</v>
      </c>
      <c r="E36" s="17" t="s">
        <v>260</v>
      </c>
      <c r="F36" s="50"/>
      <c r="G36" s="17" t="s">
        <v>263</v>
      </c>
      <c r="H36" s="50"/>
      <c r="I36" s="49" t="s">
        <v>264</v>
      </c>
      <c r="J36" s="50"/>
      <c r="K36" s="49" t="s">
        <v>265</v>
      </c>
      <c r="L36" s="40">
        <v>5</v>
      </c>
      <c r="N36" s="51"/>
      <c r="O36" s="17" t="s">
        <v>263</v>
      </c>
      <c r="P36" s="51"/>
      <c r="Q36" s="49"/>
      <c r="R36" s="51"/>
      <c r="S36" s="17" t="s">
        <v>263</v>
      </c>
      <c r="T36" s="51"/>
      <c r="U36" s="49"/>
      <c r="V36" s="40">
        <v>5</v>
      </c>
    </row>
    <row r="37" spans="3:24" x14ac:dyDescent="0.4">
      <c r="C37" s="17"/>
      <c r="D37" s="40" t="s">
        <v>299</v>
      </c>
      <c r="E37" s="17" t="s">
        <v>260</v>
      </c>
      <c r="F37" s="50"/>
      <c r="G37" s="17" t="s">
        <v>263</v>
      </c>
      <c r="H37" s="50"/>
      <c r="I37" s="49" t="s">
        <v>264</v>
      </c>
      <c r="J37" s="50"/>
      <c r="K37" s="49" t="s">
        <v>265</v>
      </c>
      <c r="L37" s="40">
        <v>6</v>
      </c>
      <c r="N37" s="51"/>
      <c r="O37" s="17" t="s">
        <v>263</v>
      </c>
      <c r="P37" s="51"/>
      <c r="Q37" s="49"/>
      <c r="R37" s="51"/>
      <c r="S37" s="17" t="s">
        <v>263</v>
      </c>
      <c r="T37" s="51"/>
      <c r="U37" s="49"/>
      <c r="V37" s="40">
        <v>6</v>
      </c>
    </row>
    <row r="38" spans="3:24" x14ac:dyDescent="0.4">
      <c r="C38" s="17"/>
      <c r="D38" s="40" t="s">
        <v>300</v>
      </c>
      <c r="E38" s="17" t="s">
        <v>260</v>
      </c>
      <c r="F38" s="50"/>
      <c r="G38" s="17" t="s">
        <v>263</v>
      </c>
      <c r="H38" s="50"/>
      <c r="I38" s="49" t="s">
        <v>264</v>
      </c>
      <c r="J38" s="50"/>
      <c r="K38" s="49" t="s">
        <v>265</v>
      </c>
      <c r="L38" s="40">
        <v>7</v>
      </c>
      <c r="N38" s="51"/>
      <c r="O38" s="17" t="s">
        <v>263</v>
      </c>
      <c r="P38" s="51"/>
      <c r="Q38" s="49"/>
      <c r="R38" s="51"/>
      <c r="S38" s="17" t="s">
        <v>263</v>
      </c>
      <c r="T38" s="51"/>
      <c r="U38" s="49"/>
      <c r="V38" s="40">
        <v>7</v>
      </c>
    </row>
    <row r="39" spans="3:24" x14ac:dyDescent="0.4">
      <c r="C39" s="17"/>
      <c r="D39" s="40" t="s">
        <v>301</v>
      </c>
      <c r="E39" s="17" t="s">
        <v>260</v>
      </c>
      <c r="F39" s="50"/>
      <c r="G39" s="17" t="s">
        <v>263</v>
      </c>
      <c r="H39" s="50"/>
      <c r="I39" s="49" t="s">
        <v>264</v>
      </c>
      <c r="J39" s="50"/>
      <c r="K39" s="49" t="s">
        <v>265</v>
      </c>
      <c r="L39" s="40">
        <v>8</v>
      </c>
      <c r="N39" s="51"/>
      <c r="O39" s="17" t="s">
        <v>263</v>
      </c>
      <c r="P39" s="51"/>
      <c r="Q39" s="49"/>
      <c r="R39" s="51"/>
      <c r="S39" s="17" t="s">
        <v>263</v>
      </c>
      <c r="T39" s="51"/>
      <c r="U39" s="49"/>
      <c r="V39" s="40">
        <v>8</v>
      </c>
    </row>
    <row r="40" spans="3:24" x14ac:dyDescent="0.4">
      <c r="C40" s="17"/>
      <c r="D40" s="40" t="s">
        <v>302</v>
      </c>
      <c r="E40" s="17" t="s">
        <v>260</v>
      </c>
      <c r="F40" s="50"/>
      <c r="G40" s="17" t="s">
        <v>263</v>
      </c>
      <c r="H40" s="50"/>
      <c r="I40" s="49" t="s">
        <v>264</v>
      </c>
      <c r="J40" s="50"/>
      <c r="K40" s="49" t="s">
        <v>265</v>
      </c>
      <c r="L40" s="40"/>
      <c r="N40" s="51"/>
      <c r="O40" s="17" t="s">
        <v>263</v>
      </c>
      <c r="P40" s="51"/>
      <c r="Q40" s="49"/>
      <c r="R40" s="51"/>
      <c r="S40" s="17" t="s">
        <v>263</v>
      </c>
      <c r="T40" s="51"/>
      <c r="U40" s="49"/>
      <c r="V40" s="40"/>
    </row>
    <row r="41" spans="3:24" x14ac:dyDescent="0.4">
      <c r="C41" s="17"/>
      <c r="D41" s="40" t="s">
        <v>303</v>
      </c>
      <c r="E41" s="17" t="s">
        <v>260</v>
      </c>
      <c r="F41" s="50"/>
      <c r="G41" s="17" t="s">
        <v>263</v>
      </c>
      <c r="H41" s="50"/>
      <c r="I41" s="49" t="s">
        <v>264</v>
      </c>
      <c r="J41" s="50"/>
      <c r="K41" s="49" t="s">
        <v>265</v>
      </c>
      <c r="L41" s="40"/>
      <c r="N41" s="51"/>
      <c r="O41" s="17" t="s">
        <v>263</v>
      </c>
      <c r="P41" s="51"/>
      <c r="Q41" s="49"/>
      <c r="R41" s="51"/>
      <c r="S41" s="17" t="s">
        <v>263</v>
      </c>
      <c r="T41" s="51"/>
      <c r="U41" s="49"/>
      <c r="V41" s="40"/>
    </row>
    <row r="42" spans="3:24" x14ac:dyDescent="0.4">
      <c r="C42" s="17"/>
      <c r="D42" s="40" t="s">
        <v>82</v>
      </c>
      <c r="E42" s="17" t="s">
        <v>260</v>
      </c>
      <c r="F42" s="41"/>
      <c r="G42" s="17" t="s">
        <v>263</v>
      </c>
      <c r="H42" s="41"/>
      <c r="I42" s="49" t="s">
        <v>264</v>
      </c>
      <c r="J42" s="41"/>
      <c r="K42" s="49" t="s">
        <v>265</v>
      </c>
      <c r="L42" s="246">
        <f>(H42-F42-J42)*24</f>
        <v>0</v>
      </c>
      <c r="N42" s="40"/>
      <c r="O42" s="1" t="s">
        <v>263</v>
      </c>
      <c r="P42" s="40"/>
      <c r="R42" s="43">
        <f>IF(F42&lt;N42,N42,F42)</f>
        <v>0</v>
      </c>
      <c r="S42" s="1" t="s">
        <v>263</v>
      </c>
      <c r="T42" s="43">
        <f>IF(H42&gt;P42,P42,H42)</f>
        <v>0</v>
      </c>
      <c r="V42" s="246">
        <f>(T42-R42)*24</f>
        <v>0</v>
      </c>
    </row>
    <row r="43" spans="3:24" x14ac:dyDescent="0.4">
      <c r="C43" s="17"/>
      <c r="D43" s="40" t="s">
        <v>83</v>
      </c>
      <c r="E43" s="17" t="s">
        <v>260</v>
      </c>
      <c r="F43" s="41"/>
      <c r="G43" s="17" t="s">
        <v>263</v>
      </c>
      <c r="H43" s="41"/>
      <c r="I43" s="49" t="s">
        <v>264</v>
      </c>
      <c r="J43" s="41"/>
      <c r="K43" s="49" t="s">
        <v>265</v>
      </c>
      <c r="L43" s="246">
        <f>(H43-F43-J43)*24</f>
        <v>0</v>
      </c>
      <c r="N43" s="40"/>
      <c r="O43" s="1" t="s">
        <v>263</v>
      </c>
      <c r="P43" s="40"/>
      <c r="R43" s="43">
        <f>IF(F43&lt;N43,N43,F43)</f>
        <v>0</v>
      </c>
      <c r="S43" s="1" t="s">
        <v>263</v>
      </c>
      <c r="T43" s="43">
        <f>IF(H43&gt;P43,P43,H43)</f>
        <v>0</v>
      </c>
      <c r="V43" s="246">
        <f>(T43-R43)*24</f>
        <v>0</v>
      </c>
      <c r="X43" s="2" t="s">
        <v>84</v>
      </c>
    </row>
    <row r="44" spans="3:24" x14ac:dyDescent="0.4">
      <c r="C44" s="17"/>
      <c r="D44" s="40" t="s">
        <v>226</v>
      </c>
      <c r="E44" s="17" t="s">
        <v>260</v>
      </c>
      <c r="F44" s="41"/>
      <c r="G44" s="17" t="s">
        <v>263</v>
      </c>
      <c r="H44" s="41"/>
      <c r="I44" s="49" t="s">
        <v>264</v>
      </c>
      <c r="J44" s="41"/>
      <c r="K44" s="49" t="s">
        <v>265</v>
      </c>
      <c r="L44" s="246">
        <f>(H44-F44-J44)*24</f>
        <v>0</v>
      </c>
      <c r="N44" s="40"/>
      <c r="O44" s="1" t="s">
        <v>263</v>
      </c>
      <c r="P44" s="40"/>
      <c r="R44" s="43">
        <f>IF(F44&lt;N44,N44,F44)</f>
        <v>0</v>
      </c>
      <c r="S44" s="1" t="s">
        <v>263</v>
      </c>
      <c r="T44" s="43">
        <f>IF(H44&gt;P44,P44,H44)</f>
        <v>0</v>
      </c>
      <c r="V44" s="246">
        <f>(T44-R44)*24</f>
        <v>0</v>
      </c>
      <c r="X44" s="2" t="s">
        <v>84</v>
      </c>
    </row>
    <row r="45" spans="3:24" x14ac:dyDescent="0.4">
      <c r="C45" s="17"/>
      <c r="D45" s="40" t="s">
        <v>227</v>
      </c>
      <c r="E45" s="17" t="s">
        <v>260</v>
      </c>
      <c r="F45" s="41"/>
      <c r="G45" s="17" t="s">
        <v>263</v>
      </c>
      <c r="H45" s="41"/>
      <c r="I45" s="49" t="s">
        <v>264</v>
      </c>
      <c r="J45" s="41"/>
      <c r="K45" s="49" t="s">
        <v>265</v>
      </c>
      <c r="L45" s="246">
        <f>(H45-F45-J45)*24</f>
        <v>0</v>
      </c>
      <c r="N45" s="40"/>
      <c r="O45" s="1" t="s">
        <v>263</v>
      </c>
      <c r="P45" s="40"/>
      <c r="R45" s="43">
        <f>IF(F45&lt;N45,N45,F45)</f>
        <v>0</v>
      </c>
      <c r="S45" s="1" t="s">
        <v>263</v>
      </c>
      <c r="T45" s="43">
        <f>IF(H45&gt;P45,P45,H45)</f>
        <v>0</v>
      </c>
      <c r="V45" s="246">
        <f>(T45-R45)*24</f>
        <v>0</v>
      </c>
    </row>
    <row r="46" spans="3:24" x14ac:dyDescent="0.4">
      <c r="C46" s="17"/>
    </row>
    <row r="47" spans="3:24" x14ac:dyDescent="0.4">
      <c r="C47" s="17"/>
    </row>
    <row r="48" spans="3:24" x14ac:dyDescent="0.4">
      <c r="C48" s="17"/>
    </row>
    <row r="49" spans="3:3" s="2" customFormat="1" x14ac:dyDescent="0.4">
      <c r="C49" s="17"/>
    </row>
    <row r="50" spans="3:3" s="2" customFormat="1" x14ac:dyDescent="0.4">
      <c r="C50" s="17"/>
    </row>
    <row r="51" spans="3:3" s="2" customFormat="1" x14ac:dyDescent="0.4">
      <c r="C51" s="17"/>
    </row>
    <row r="52" spans="3:3" s="2" customFormat="1" x14ac:dyDescent="0.4">
      <c r="C52" s="17"/>
    </row>
    <row r="53" spans="3:3" s="2" customFormat="1" x14ac:dyDescent="0.4">
      <c r="C53" s="17"/>
    </row>
    <row r="54" spans="3:3" s="2" customFormat="1" x14ac:dyDescent="0.4">
      <c r="C54" s="17"/>
    </row>
    <row r="55" spans="3:3" s="2" customFormat="1" x14ac:dyDescent="0.4">
      <c r="C55" s="17"/>
    </row>
    <row r="56" spans="3:3" s="2" customFormat="1" x14ac:dyDescent="0.4">
      <c r="C56" s="17"/>
    </row>
  </sheetData>
  <sheetProtection sheet="1" objects="1" scenarios="1" selectLockedCells="1"/>
  <mergeCells count="7">
    <mergeCell ref="C21:C23"/>
    <mergeCell ref="F3:L3"/>
    <mergeCell ref="N3:P3"/>
    <mergeCell ref="R3:V3"/>
    <mergeCell ref="C17:C20"/>
    <mergeCell ref="C6:C10"/>
    <mergeCell ref="C11:C16"/>
  </mergeCells>
  <phoneticPr fontId="2"/>
  <pageMargins left="0.15748031496062992" right="0.15748031496062992" top="0.39370078740157483" bottom="0.39370078740157483" header="0.31496062992125984" footer="0.31496062992125984"/>
  <pageSetup paperSize="9" scale="61"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M39"/>
  <sheetViews>
    <sheetView zoomScale="90" zoomScaleNormal="90" workbookViewId="0">
      <pane ySplit="1" topLeftCell="A2" activePane="bottomLeft" state="frozen"/>
      <selection pane="bottomLeft"/>
    </sheetView>
  </sheetViews>
  <sheetFormatPr defaultRowHeight="18.75" x14ac:dyDescent="0.4"/>
  <cols>
    <col min="2" max="2" width="12.625" bestFit="1" customWidth="1"/>
    <col min="3" max="3" width="10.625" bestFit="1" customWidth="1"/>
    <col min="4" max="4" width="12.625" bestFit="1" customWidth="1"/>
    <col min="5" max="5" width="12.625" customWidth="1"/>
    <col min="7" max="7" width="13.75" bestFit="1" customWidth="1"/>
    <col min="10" max="10" width="21.875" customWidth="1"/>
    <col min="11" max="11" width="14.625" bestFit="1" customWidth="1"/>
    <col min="12" max="13" width="15.375" bestFit="1" customWidth="1"/>
  </cols>
  <sheetData>
    <row r="1" spans="1:13" x14ac:dyDescent="0.4">
      <c r="A1" t="s">
        <v>144</v>
      </c>
      <c r="B1" s="54" t="s">
        <v>126</v>
      </c>
      <c r="C1" s="54" t="s">
        <v>127</v>
      </c>
      <c r="D1" s="54" t="s">
        <v>56</v>
      </c>
      <c r="E1" s="54" t="s">
        <v>128</v>
      </c>
      <c r="F1" s="54" t="s">
        <v>143</v>
      </c>
      <c r="G1" s="54" t="s">
        <v>129</v>
      </c>
      <c r="H1" s="54" t="s">
        <v>130</v>
      </c>
      <c r="I1" s="54" t="s">
        <v>131</v>
      </c>
      <c r="J1" s="54" t="s">
        <v>54</v>
      </c>
      <c r="K1" s="54" t="s">
        <v>132</v>
      </c>
      <c r="L1" s="54" t="s">
        <v>229</v>
      </c>
      <c r="M1" s="54" t="s">
        <v>230</v>
      </c>
    </row>
    <row r="2" spans="1:13" x14ac:dyDescent="0.4">
      <c r="A2" s="54">
        <f>IF($E2&lt;&gt; "",ROW()-1,"")</f>
        <v>1</v>
      </c>
      <c r="B2" s="54">
        <f>IF($E2&lt;&gt; "",'別紙2-1　勤務体制・勤務形態一覧表（児通所）'!$AR$3,"")</f>
        <v>0</v>
      </c>
      <c r="C2" s="54">
        <f>IF($E2&lt;&gt; "",'別紙2-1　勤務体制・勤務形態一覧表（児通所）'!$AR$2,"")</f>
        <v>0</v>
      </c>
      <c r="D2" s="54">
        <f>IF($E2&lt;&gt; "",'別紙2-1　勤務体制・勤務形態一覧表（児通所）'!$AR$1,"")</f>
        <v>0</v>
      </c>
      <c r="E2" s="55">
        <f>'別紙2-1　勤務体制・勤務形態一覧表（児通所）'!N22</f>
        <v>0</v>
      </c>
      <c r="F2" s="55">
        <f>'別紙2-1　勤務体制・勤務形態一覧表（児通所）'!N23</f>
        <v>0</v>
      </c>
      <c r="G2" s="56">
        <f>'別紙2-1　勤務体制・勤務形態一覧表（児通所）'!N24</f>
        <v>0</v>
      </c>
      <c r="H2" s="55" t="str">
        <f>'別紙2-1　勤務体制・勤務形態一覧表（児通所）'!F23</f>
        <v>管理者</v>
      </c>
      <c r="I2" s="55">
        <f>'別紙2-1　勤務体制・勤務形態一覧表（児通所）'!G22</f>
        <v>0</v>
      </c>
      <c r="J2" s="55">
        <f>'別紙2-1　勤務体制・勤務形態一覧表（児通所）'!H22</f>
        <v>0</v>
      </c>
      <c r="K2" s="55">
        <f>'別紙2-1　勤務体制・勤務形態一覧表（児通所）'!M22</f>
        <v>0</v>
      </c>
      <c r="L2" s="243">
        <f>('別紙2-1　勤務体制・勤務形態一覧表（児通所）'!J23)*1</f>
        <v>0</v>
      </c>
      <c r="M2" s="243">
        <f>('別紙2-1　勤務体制・勤務形態一覧表（児通所）'!J26)*1</f>
        <v>0</v>
      </c>
    </row>
    <row r="3" spans="1:13" x14ac:dyDescent="0.4">
      <c r="A3" s="54">
        <f t="shared" ref="A3:A13" si="0">IF($E3&lt;&gt; "",ROW()-1,"")</f>
        <v>2</v>
      </c>
      <c r="B3" s="54">
        <f>IF($E3&lt;&gt; "",'別紙2-1　勤務体制・勤務形態一覧表（児通所）'!$AR$3,"")</f>
        <v>0</v>
      </c>
      <c r="C3" s="54">
        <f>IF($E3&lt;&gt; "",'別紙2-1　勤務体制・勤務形態一覧表（児通所）'!$AR$2,"")</f>
        <v>0</v>
      </c>
      <c r="D3" s="54">
        <f>IF($E3&lt;&gt; "",'別紙2-1　勤務体制・勤務形態一覧表（児通所）'!$AR$1,"")</f>
        <v>0</v>
      </c>
      <c r="E3" s="55">
        <f>'別紙2-1　勤務体制・勤務形態一覧表（児通所）'!N25</f>
        <v>0</v>
      </c>
      <c r="F3" s="55">
        <f>'別紙2-1　勤務体制・勤務形態一覧表（児通所）'!N26</f>
        <v>0</v>
      </c>
      <c r="G3" s="56">
        <f>'別紙2-1　勤務体制・勤務形態一覧表（児通所）'!N27</f>
        <v>0</v>
      </c>
      <c r="H3" s="55" t="str">
        <f>'別紙2-1　勤務体制・勤務形態一覧表（児通所）'!F26</f>
        <v>児童発達支援管理責任者</v>
      </c>
      <c r="I3" s="55">
        <f>'別紙2-1　勤務体制・勤務形態一覧表（児通所）'!G25</f>
        <v>0</v>
      </c>
      <c r="J3" s="55">
        <f>'別紙2-1　勤務体制・勤務形態一覧表（児通所）'!H25</f>
        <v>0</v>
      </c>
      <c r="K3" s="55">
        <f>'別紙2-1　勤務体制・勤務形態一覧表（児通所）'!M25</f>
        <v>0</v>
      </c>
      <c r="L3" s="243">
        <f>('別紙2-1　勤務体制・勤務形態一覧表（児通所）'!J26)*1</f>
        <v>0</v>
      </c>
      <c r="M3" s="243">
        <f>('別紙2-1　勤務体制・勤務形態一覧表（児通所）'!J24)*1</f>
        <v>0</v>
      </c>
    </row>
    <row r="4" spans="1:13" x14ac:dyDescent="0.4">
      <c r="A4" s="54">
        <f t="shared" si="0"/>
        <v>3</v>
      </c>
      <c r="B4" s="54">
        <f>IF($E4&lt;&gt; "",'別紙2-1　勤務体制・勤務形態一覧表（児通所）'!$AR$3,"")</f>
        <v>0</v>
      </c>
      <c r="C4" s="54">
        <f>IF($E4&lt;&gt; "",'別紙2-1　勤務体制・勤務形態一覧表（児通所）'!$AR$2,"")</f>
        <v>0</v>
      </c>
      <c r="D4" s="54">
        <f>IF($E4&lt;&gt; "",'別紙2-1　勤務体制・勤務形態一覧表（児通所）'!$AR$1,"")</f>
        <v>0</v>
      </c>
      <c r="E4" s="55">
        <f>'別紙2-1　勤務体制・勤務形態一覧表（児通所）'!N28</f>
        <v>0</v>
      </c>
      <c r="F4" s="55">
        <f>'別紙2-1　勤務体制・勤務形態一覧表（児通所）'!N29</f>
        <v>0</v>
      </c>
      <c r="G4" s="56">
        <f>'別紙2-1　勤務体制・勤務形態一覧表（児通所）'!N30</f>
        <v>0</v>
      </c>
      <c r="H4" s="55">
        <f>'別紙2-1　勤務体制・勤務形態一覧表（児通所）'!F29</f>
        <v>0</v>
      </c>
      <c r="I4" s="55">
        <f>'別紙2-1　勤務体制・勤務形態一覧表（児通所）'!G28</f>
        <v>0</v>
      </c>
      <c r="J4" s="55">
        <f>'別紙2-1　勤務体制・勤務形態一覧表（児通所）'!H28</f>
        <v>0</v>
      </c>
      <c r="K4" s="55">
        <f>'別紙2-1　勤務体制・勤務形態一覧表（児通所）'!M28</f>
        <v>0</v>
      </c>
      <c r="L4" s="243">
        <f>('別紙2-1　勤務体制・勤務形態一覧表（児通所）'!J29)*1</f>
        <v>0</v>
      </c>
      <c r="M4" s="243">
        <f>('別紙2-1　勤務体制・勤務形態一覧表（児通所）'!J22)*1</f>
        <v>0</v>
      </c>
    </row>
    <row r="5" spans="1:13" x14ac:dyDescent="0.4">
      <c r="A5" s="54">
        <f t="shared" si="0"/>
        <v>4</v>
      </c>
      <c r="B5" s="54">
        <f>IF($E5&lt;&gt; "",'別紙2-1　勤務体制・勤務形態一覧表（児通所）'!$AR$3,"")</f>
        <v>0</v>
      </c>
      <c r="C5" s="54">
        <f>IF($E5&lt;&gt; "",'別紙2-1　勤務体制・勤務形態一覧表（児通所）'!$AR$2,"")</f>
        <v>0</v>
      </c>
      <c r="D5" s="54">
        <f>IF($E5&lt;&gt; "",'別紙2-1　勤務体制・勤務形態一覧表（児通所）'!$AR$1,"")</f>
        <v>0</v>
      </c>
      <c r="E5" s="55">
        <f>'別紙2-1　勤務体制・勤務形態一覧表（児通所）'!N31</f>
        <v>0</v>
      </c>
      <c r="F5" s="55">
        <f>'別紙2-1　勤務体制・勤務形態一覧表（児通所）'!N32</f>
        <v>0</v>
      </c>
      <c r="G5" s="56">
        <f>'別紙2-1　勤務体制・勤務形態一覧表（児通所）'!N33</f>
        <v>0</v>
      </c>
      <c r="H5" s="55">
        <f>'別紙2-1　勤務体制・勤務形態一覧表（児通所）'!F32</f>
        <v>0</v>
      </c>
      <c r="I5" s="55">
        <f>'別紙2-1　勤務体制・勤務形態一覧表（児通所）'!G31</f>
        <v>0</v>
      </c>
      <c r="J5" s="55">
        <f>'別紙2-1　勤務体制・勤務形態一覧表（児通所）'!H31</f>
        <v>0</v>
      </c>
      <c r="K5" s="55">
        <f>'別紙2-1　勤務体制・勤務形態一覧表（児通所）'!M31</f>
        <v>0</v>
      </c>
      <c r="L5" s="243">
        <f>('別紙2-1　勤務体制・勤務形態一覧表（児通所）'!J32)*1</f>
        <v>0</v>
      </c>
      <c r="M5" s="243">
        <f>('別紙2-1　勤務体制・勤務形態一覧表（児通所）'!J20)*1</f>
        <v>0</v>
      </c>
    </row>
    <row r="6" spans="1:13" x14ac:dyDescent="0.4">
      <c r="A6" s="54">
        <f t="shared" si="0"/>
        <v>5</v>
      </c>
      <c r="B6" s="54">
        <f>IF($E6&lt;&gt; "",'別紙2-1　勤務体制・勤務形態一覧表（児通所）'!$AR$3,"")</f>
        <v>0</v>
      </c>
      <c r="C6" s="54">
        <f>IF($E6&lt;&gt; "",'別紙2-1　勤務体制・勤務形態一覧表（児通所）'!$AR$2,"")</f>
        <v>0</v>
      </c>
      <c r="D6" s="54">
        <f>IF($E6&lt;&gt; "",'別紙2-1　勤務体制・勤務形態一覧表（児通所）'!$AR$1,"")</f>
        <v>0</v>
      </c>
      <c r="E6" s="55">
        <f>'別紙2-1　勤務体制・勤務形態一覧表（児通所）'!N34</f>
        <v>0</v>
      </c>
      <c r="F6" s="55">
        <f>'別紙2-1　勤務体制・勤務形態一覧表（児通所）'!N35</f>
        <v>0</v>
      </c>
      <c r="G6" s="56">
        <f>'別紙2-1　勤務体制・勤務形態一覧表（児通所）'!N36</f>
        <v>0</v>
      </c>
      <c r="H6" s="55">
        <f>'別紙2-1　勤務体制・勤務形態一覧表（児通所）'!F35</f>
        <v>0</v>
      </c>
      <c r="I6" s="55">
        <f>'別紙2-1　勤務体制・勤務形態一覧表（児通所）'!G34</f>
        <v>0</v>
      </c>
      <c r="J6" s="55">
        <f>'別紙2-1　勤務体制・勤務形態一覧表（児通所）'!H34</f>
        <v>0</v>
      </c>
      <c r="K6" s="55">
        <f>'別紙2-1　勤務体制・勤務形態一覧表（児通所）'!M34</f>
        <v>0</v>
      </c>
      <c r="L6" s="243">
        <f>('別紙2-1　勤務体制・勤務形態一覧表（児通所）'!J35)*1</f>
        <v>0</v>
      </c>
      <c r="M6" s="243">
        <f>('別紙2-1　勤務体制・勤務形態一覧表（児通所）'!J18)*1</f>
        <v>0</v>
      </c>
    </row>
    <row r="7" spans="1:13" x14ac:dyDescent="0.4">
      <c r="A7" s="54">
        <f t="shared" si="0"/>
        <v>6</v>
      </c>
      <c r="B7" s="54">
        <f>IF($E7&lt;&gt; "",'別紙2-1　勤務体制・勤務形態一覧表（児通所）'!$AR$3,"")</f>
        <v>0</v>
      </c>
      <c r="C7" s="54">
        <f>IF($E7&lt;&gt; "",'別紙2-1　勤務体制・勤務形態一覧表（児通所）'!$AR$2,"")</f>
        <v>0</v>
      </c>
      <c r="D7" s="54">
        <f>IF($E7&lt;&gt; "",'別紙2-1　勤務体制・勤務形態一覧表（児通所）'!$AR$1,"")</f>
        <v>0</v>
      </c>
      <c r="E7" s="55">
        <f>'別紙2-1　勤務体制・勤務形態一覧表（児通所）'!N37</f>
        <v>0</v>
      </c>
      <c r="F7" s="55">
        <f>'別紙2-1　勤務体制・勤務形態一覧表（児通所）'!N38</f>
        <v>0</v>
      </c>
      <c r="G7" s="56">
        <f>'別紙2-1　勤務体制・勤務形態一覧表（児通所）'!N39</f>
        <v>0</v>
      </c>
      <c r="H7" s="55">
        <f>'別紙2-1　勤務体制・勤務形態一覧表（児通所）'!F38</f>
        <v>0</v>
      </c>
      <c r="I7" s="55">
        <f>'別紙2-1　勤務体制・勤務形態一覧表（児通所）'!G37</f>
        <v>0</v>
      </c>
      <c r="J7" s="55">
        <f>'別紙2-1　勤務体制・勤務形態一覧表（児通所）'!H37</f>
        <v>0</v>
      </c>
      <c r="K7" s="55">
        <f>'別紙2-1　勤務体制・勤務形態一覧表（児通所）'!M37</f>
        <v>0</v>
      </c>
      <c r="L7" s="243">
        <f>('別紙2-1　勤務体制・勤務形態一覧表（児通所）'!J38)*1</f>
        <v>0</v>
      </c>
      <c r="M7" s="243">
        <f>('別紙2-1　勤務体制・勤務形態一覧表（児通所）'!J16)*1</f>
        <v>0</v>
      </c>
    </row>
    <row r="8" spans="1:13" x14ac:dyDescent="0.4">
      <c r="A8" s="54">
        <f t="shared" si="0"/>
        <v>7</v>
      </c>
      <c r="B8" s="54">
        <f>IF($E8&lt;&gt; "",'別紙2-1　勤務体制・勤務形態一覧表（児通所）'!$AR$3,"")</f>
        <v>0</v>
      </c>
      <c r="C8" s="54">
        <f>IF($E8&lt;&gt; "",'別紙2-1　勤務体制・勤務形態一覧表（児通所）'!$AR$2,"")</f>
        <v>0</v>
      </c>
      <c r="D8" s="54">
        <f>IF($E8&lt;&gt; "",'別紙2-1　勤務体制・勤務形態一覧表（児通所）'!$AR$1,"")</f>
        <v>0</v>
      </c>
      <c r="E8" s="55">
        <f>'別紙2-1　勤務体制・勤務形態一覧表（児通所）'!N40</f>
        <v>0</v>
      </c>
      <c r="F8" s="55">
        <f>'別紙2-1　勤務体制・勤務形態一覧表（児通所）'!N41</f>
        <v>0</v>
      </c>
      <c r="G8" s="56">
        <f>'別紙2-1　勤務体制・勤務形態一覧表（児通所）'!N42</f>
        <v>0</v>
      </c>
      <c r="H8" s="55">
        <f>'別紙2-1　勤務体制・勤務形態一覧表（児通所）'!F41</f>
        <v>0</v>
      </c>
      <c r="I8" s="55">
        <f>'別紙2-1　勤務体制・勤務形態一覧表（児通所）'!G40</f>
        <v>0</v>
      </c>
      <c r="J8" s="55">
        <f>'別紙2-1　勤務体制・勤務形態一覧表（児通所）'!H40</f>
        <v>0</v>
      </c>
      <c r="K8" s="55">
        <f>'別紙2-1　勤務体制・勤務形態一覧表（児通所）'!M40</f>
        <v>0</v>
      </c>
      <c r="L8" s="243">
        <f>('別紙2-1　勤務体制・勤務形態一覧表（児通所）'!J41)*1</f>
        <v>0</v>
      </c>
      <c r="M8" s="243">
        <f>('別紙2-1　勤務体制・勤務形態一覧表（児通所）'!J14)*1</f>
        <v>0</v>
      </c>
    </row>
    <row r="9" spans="1:13" x14ac:dyDescent="0.4">
      <c r="A9" s="54">
        <f t="shared" si="0"/>
        <v>8</v>
      </c>
      <c r="B9" s="54">
        <f>IF($E9&lt;&gt; "",'別紙2-1　勤務体制・勤務形態一覧表（児通所）'!$AR$3,"")</f>
        <v>0</v>
      </c>
      <c r="C9" s="54">
        <f>IF($E9&lt;&gt; "",'別紙2-1　勤務体制・勤務形態一覧表（児通所）'!$AR$2,"")</f>
        <v>0</v>
      </c>
      <c r="D9" s="54">
        <f>IF($E9&lt;&gt; "",'別紙2-1　勤務体制・勤務形態一覧表（児通所）'!$AR$1,"")</f>
        <v>0</v>
      </c>
      <c r="E9" s="55">
        <f>'別紙2-1　勤務体制・勤務形態一覧表（児通所）'!N43</f>
        <v>0</v>
      </c>
      <c r="F9" s="55">
        <f>'別紙2-1　勤務体制・勤務形態一覧表（児通所）'!N44</f>
        <v>0</v>
      </c>
      <c r="G9" s="56">
        <f>'別紙2-1　勤務体制・勤務形態一覧表（児通所）'!N45</f>
        <v>0</v>
      </c>
      <c r="H9" s="55">
        <f>'別紙2-1　勤務体制・勤務形態一覧表（児通所）'!F44</f>
        <v>0</v>
      </c>
      <c r="I9" s="55">
        <f>'別紙2-1　勤務体制・勤務形態一覧表（児通所）'!G43</f>
        <v>0</v>
      </c>
      <c r="J9" s="55">
        <f>'別紙2-1　勤務体制・勤務形態一覧表（児通所）'!H43</f>
        <v>0</v>
      </c>
      <c r="K9" s="55">
        <f>'別紙2-1　勤務体制・勤務形態一覧表（児通所）'!M43</f>
        <v>0</v>
      </c>
      <c r="L9" s="243">
        <f>('別紙2-1　勤務体制・勤務形態一覧表（児通所）'!J44)*1</f>
        <v>0</v>
      </c>
      <c r="M9" s="243">
        <f>('別紙2-1　勤務体制・勤務形態一覧表（児通所）'!J12)*1</f>
        <v>0</v>
      </c>
    </row>
    <row r="10" spans="1:13" x14ac:dyDescent="0.4">
      <c r="A10" s="54">
        <f t="shared" si="0"/>
        <v>9</v>
      </c>
      <c r="B10" s="54">
        <f>IF($E10&lt;&gt; "",'別紙2-1　勤務体制・勤務形態一覧表（児通所）'!$AR$3,"")</f>
        <v>0</v>
      </c>
      <c r="C10" s="54">
        <f>IF($E10&lt;&gt; "",'別紙2-1　勤務体制・勤務形態一覧表（児通所）'!$AR$2,"")</f>
        <v>0</v>
      </c>
      <c r="D10" s="54">
        <f>IF($E10&lt;&gt; "",'別紙2-1　勤務体制・勤務形態一覧表（児通所）'!$AR$1,"")</f>
        <v>0</v>
      </c>
      <c r="E10" s="55">
        <f>'別紙2-1　勤務体制・勤務形態一覧表（児通所）'!N46</f>
        <v>0</v>
      </c>
      <c r="F10" s="55">
        <f>'別紙2-1　勤務体制・勤務形態一覧表（児通所）'!N47</f>
        <v>0</v>
      </c>
      <c r="G10" s="56">
        <f>'別紙2-1　勤務体制・勤務形態一覧表（児通所）'!N48</f>
        <v>0</v>
      </c>
      <c r="H10" s="55">
        <f>'別紙2-1　勤務体制・勤務形態一覧表（児通所）'!F47</f>
        <v>0</v>
      </c>
      <c r="I10" s="55">
        <f>'別紙2-1　勤務体制・勤務形態一覧表（児通所）'!G46</f>
        <v>0</v>
      </c>
      <c r="J10" s="55">
        <f>'別紙2-1　勤務体制・勤務形態一覧表（児通所）'!H46</f>
        <v>0</v>
      </c>
      <c r="K10" s="55">
        <f>'別紙2-1　勤務体制・勤務形態一覧表（児通所）'!M46</f>
        <v>0</v>
      </c>
      <c r="L10" s="243">
        <f>('別紙2-1　勤務体制・勤務形態一覧表（児通所）'!J47)*1</f>
        <v>0</v>
      </c>
      <c r="M10" s="243">
        <f>('別紙2-1　勤務体制・勤務形態一覧表（児通所）'!J10)*1</f>
        <v>0</v>
      </c>
    </row>
    <row r="11" spans="1:13" x14ac:dyDescent="0.4">
      <c r="A11" s="54">
        <f t="shared" si="0"/>
        <v>10</v>
      </c>
      <c r="B11" s="54">
        <f>IF($E11&lt;&gt; "",'別紙2-1　勤務体制・勤務形態一覧表（児通所）'!$AR$3,"")</f>
        <v>0</v>
      </c>
      <c r="C11" s="54">
        <f>IF($E11&lt;&gt; "",'別紙2-1　勤務体制・勤務形態一覧表（児通所）'!$AR$2,"")</f>
        <v>0</v>
      </c>
      <c r="D11" s="54">
        <f>IF($E11&lt;&gt; "",'別紙2-1　勤務体制・勤務形態一覧表（児通所）'!$AR$1,"")</f>
        <v>0</v>
      </c>
      <c r="E11" s="55">
        <f>'別紙2-1　勤務体制・勤務形態一覧表（児通所）'!N49</f>
        <v>0</v>
      </c>
      <c r="F11" s="55">
        <f>'別紙2-1　勤務体制・勤務形態一覧表（児通所）'!N50</f>
        <v>0</v>
      </c>
      <c r="G11" s="56">
        <f>'別紙2-1　勤務体制・勤務形態一覧表（児通所）'!N51</f>
        <v>0</v>
      </c>
      <c r="H11" s="55">
        <f>'別紙2-1　勤務体制・勤務形態一覧表（児通所）'!F50</f>
        <v>0</v>
      </c>
      <c r="I11" s="55">
        <f>'別紙2-1　勤務体制・勤務形態一覧表（児通所）'!G49</f>
        <v>0</v>
      </c>
      <c r="J11" s="55">
        <f>'別紙2-1　勤務体制・勤務形態一覧表（児通所）'!H49</f>
        <v>0</v>
      </c>
      <c r="K11" s="55">
        <f>'別紙2-1　勤務体制・勤務形態一覧表（児通所）'!M49</f>
        <v>0</v>
      </c>
      <c r="L11" s="243">
        <f>('別紙2-1　勤務体制・勤務形態一覧表（児通所）'!J50)*1</f>
        <v>0</v>
      </c>
      <c r="M11" s="243">
        <f>('別紙2-1　勤務体制・勤務形態一覧表（児通所）'!J8)*1</f>
        <v>0</v>
      </c>
    </row>
    <row r="12" spans="1:13" x14ac:dyDescent="0.4">
      <c r="A12" s="54">
        <f t="shared" si="0"/>
        <v>11</v>
      </c>
      <c r="B12" s="54">
        <f>IF($E12&lt;&gt; "",'別紙2-1　勤務体制・勤務形態一覧表（児通所）'!$AR$3,"")</f>
        <v>0</v>
      </c>
      <c r="C12" s="54">
        <f>IF($E12&lt;&gt; "",'別紙2-1　勤務体制・勤務形態一覧表（児通所）'!$AR$2,"")</f>
        <v>0</v>
      </c>
      <c r="D12" s="54">
        <f>IF($E12&lt;&gt; "",'別紙2-1　勤務体制・勤務形態一覧表（児通所）'!$AR$1,"")</f>
        <v>0</v>
      </c>
      <c r="E12" s="55">
        <f>'別紙2-1　勤務体制・勤務形態一覧表（児通所）'!N52</f>
        <v>0</v>
      </c>
      <c r="F12" s="55">
        <f>'別紙2-1　勤務体制・勤務形態一覧表（児通所）'!N53</f>
        <v>0</v>
      </c>
      <c r="G12" s="56">
        <f>'別紙2-1　勤務体制・勤務形態一覧表（児通所）'!N54</f>
        <v>0</v>
      </c>
      <c r="H12" s="55">
        <f>'別紙2-1　勤務体制・勤務形態一覧表（児通所）'!F53</f>
        <v>0</v>
      </c>
      <c r="I12" s="55">
        <f>'別紙2-1　勤務体制・勤務形態一覧表（児通所）'!G52</f>
        <v>0</v>
      </c>
      <c r="J12" s="55">
        <f>'別紙2-1　勤務体制・勤務形態一覧表（児通所）'!H52</f>
        <v>0</v>
      </c>
      <c r="K12" s="55">
        <f>'別紙2-1　勤務体制・勤務形態一覧表（児通所）'!M52</f>
        <v>0</v>
      </c>
      <c r="L12" s="243">
        <f>('別紙2-1　勤務体制・勤務形態一覧表（児通所）'!J53)*1</f>
        <v>0</v>
      </c>
      <c r="M12" s="243">
        <f>('別紙2-1　勤務体制・勤務形態一覧表（児通所）'!J6)*1</f>
        <v>0</v>
      </c>
    </row>
    <row r="13" spans="1:13" x14ac:dyDescent="0.4">
      <c r="A13" s="54">
        <f t="shared" si="0"/>
        <v>12</v>
      </c>
      <c r="B13" s="54">
        <f>IF($E13&lt;&gt; "",'別紙2-1　勤務体制・勤務形態一覧表（児通所）'!$AR$3,"")</f>
        <v>0</v>
      </c>
      <c r="C13" s="54">
        <f>IF($E13&lt;&gt; "",'別紙2-1　勤務体制・勤務形態一覧表（児通所）'!$AR$2,"")</f>
        <v>0</v>
      </c>
      <c r="D13" s="54">
        <f>IF($E13&lt;&gt; "",'別紙2-1　勤務体制・勤務形態一覧表（児通所）'!$AR$1,"")</f>
        <v>0</v>
      </c>
      <c r="E13" s="55">
        <f>'別紙2-1　勤務体制・勤務形態一覧表（児通所）'!N55</f>
        <v>0</v>
      </c>
      <c r="F13" s="55">
        <f>'別紙2-1　勤務体制・勤務形態一覧表（児通所）'!N56</f>
        <v>0</v>
      </c>
      <c r="G13" s="56">
        <f>'別紙2-1　勤務体制・勤務形態一覧表（児通所）'!N57</f>
        <v>0</v>
      </c>
      <c r="H13" s="55">
        <f>'別紙2-1　勤務体制・勤務形態一覧表（児通所）'!F57</f>
        <v>0</v>
      </c>
      <c r="I13" s="55">
        <f>'別紙2-1　勤務体制・勤務形態一覧表（児通所）'!G55</f>
        <v>0</v>
      </c>
      <c r="J13" s="55">
        <f>'別紙2-1　勤務体制・勤務形態一覧表（児通所）'!H55</f>
        <v>0</v>
      </c>
      <c r="K13" s="55">
        <f>'別紙2-1　勤務体制・勤務形態一覧表（児通所）'!M54</f>
        <v>0</v>
      </c>
      <c r="L13" s="243">
        <f>('別紙2-1　勤務体制・勤務形態一覧表（児通所）'!J56)*1</f>
        <v>0</v>
      </c>
      <c r="M13" s="243">
        <f>('別紙2-1　勤務体制・勤務形態一覧表（児通所）'!J4)*1</f>
        <v>0</v>
      </c>
    </row>
    <row r="14" spans="1:13" x14ac:dyDescent="0.4">
      <c r="A14" s="54"/>
      <c r="B14" s="54"/>
      <c r="C14" s="54"/>
      <c r="D14" s="54"/>
      <c r="E14" s="55"/>
      <c r="F14" s="55"/>
      <c r="G14" s="56"/>
      <c r="H14" s="55"/>
      <c r="I14" s="55"/>
      <c r="J14" s="55"/>
      <c r="K14" s="55"/>
    </row>
    <row r="15" spans="1:13" x14ac:dyDescent="0.4">
      <c r="A15" s="54"/>
      <c r="B15" s="54"/>
      <c r="C15" s="54"/>
      <c r="D15" s="54"/>
      <c r="E15" s="55"/>
      <c r="F15" s="55"/>
      <c r="G15" s="56"/>
      <c r="H15" s="55"/>
      <c r="I15" s="55"/>
      <c r="J15" s="55"/>
      <c r="K15" s="55"/>
    </row>
    <row r="16" spans="1:13" x14ac:dyDescent="0.4">
      <c r="A16" s="54"/>
      <c r="B16" s="54"/>
      <c r="C16" s="54"/>
      <c r="D16" s="54"/>
      <c r="E16" s="55"/>
      <c r="F16" s="55"/>
      <c r="G16" s="56"/>
      <c r="H16" s="55"/>
      <c r="I16" s="55"/>
      <c r="J16" s="55"/>
      <c r="K16" s="55"/>
    </row>
    <row r="17" spans="1:11" x14ac:dyDescent="0.4">
      <c r="A17" s="54"/>
      <c r="B17" s="54"/>
      <c r="C17" s="54"/>
      <c r="D17" s="54"/>
      <c r="E17" s="55"/>
      <c r="F17" s="55"/>
      <c r="G17" s="56"/>
      <c r="H17" s="55"/>
      <c r="I17" s="55"/>
      <c r="J17" s="55"/>
      <c r="K17" s="55"/>
    </row>
    <row r="18" spans="1:11" x14ac:dyDescent="0.4">
      <c r="A18" s="54"/>
      <c r="B18" s="54"/>
      <c r="C18" s="54"/>
      <c r="D18" s="54"/>
      <c r="E18" s="55"/>
      <c r="F18" s="55"/>
      <c r="G18" s="56"/>
      <c r="H18" s="55"/>
      <c r="I18" s="55"/>
      <c r="J18" s="55"/>
      <c r="K18" s="55"/>
    </row>
    <row r="19" spans="1:11" x14ac:dyDescent="0.4">
      <c r="A19" s="54"/>
      <c r="B19" s="54"/>
      <c r="C19" s="54"/>
      <c r="D19" s="54"/>
      <c r="E19" s="55"/>
      <c r="F19" s="55"/>
      <c r="G19" s="56"/>
      <c r="H19" s="55"/>
      <c r="I19" s="55"/>
      <c r="J19" s="55"/>
      <c r="K19" s="55"/>
    </row>
    <row r="20" spans="1:11" x14ac:dyDescent="0.4">
      <c r="A20" s="54"/>
      <c r="B20" s="54"/>
      <c r="C20" s="54"/>
      <c r="D20" s="54"/>
      <c r="E20" s="55"/>
      <c r="F20" s="55"/>
      <c r="G20" s="55"/>
      <c r="H20" s="55"/>
      <c r="I20" s="55"/>
      <c r="J20" s="55"/>
      <c r="K20" s="55"/>
    </row>
    <row r="21" spans="1:11" x14ac:dyDescent="0.4">
      <c r="A21" s="54"/>
      <c r="B21" s="54"/>
      <c r="C21" s="54"/>
      <c r="D21" s="54"/>
      <c r="E21" s="55"/>
      <c r="F21" s="55"/>
      <c r="G21" s="55"/>
      <c r="H21" s="55"/>
      <c r="I21" s="55"/>
      <c r="J21" s="55"/>
      <c r="K21" s="55"/>
    </row>
    <row r="22" spans="1:11" x14ac:dyDescent="0.4">
      <c r="A22" s="54"/>
      <c r="B22" s="54"/>
      <c r="C22" s="54"/>
      <c r="D22" s="54"/>
      <c r="E22" s="55"/>
      <c r="F22" s="55"/>
      <c r="G22" s="55"/>
      <c r="H22" s="55"/>
      <c r="I22" s="55"/>
      <c r="J22" s="55"/>
      <c r="K22" s="55"/>
    </row>
    <row r="23" spans="1:11" x14ac:dyDescent="0.4">
      <c r="A23" s="54"/>
      <c r="B23" s="54"/>
      <c r="C23" s="54"/>
      <c r="D23" s="54"/>
      <c r="E23" s="55"/>
      <c r="F23" s="55"/>
      <c r="G23" s="55"/>
      <c r="H23" s="55"/>
      <c r="I23" s="55"/>
      <c r="J23" s="55"/>
      <c r="K23" s="55"/>
    </row>
    <row r="24" spans="1:11" x14ac:dyDescent="0.4">
      <c r="A24" s="54"/>
      <c r="B24" s="54"/>
      <c r="C24" s="54"/>
      <c r="D24" s="54"/>
      <c r="E24" s="55"/>
      <c r="F24" s="55"/>
      <c r="G24" s="55"/>
      <c r="H24" s="55"/>
      <c r="I24" s="55"/>
      <c r="J24" s="55"/>
      <c r="K24" s="55"/>
    </row>
    <row r="25" spans="1:11" x14ac:dyDescent="0.4">
      <c r="A25" s="54"/>
      <c r="B25" s="54"/>
      <c r="C25" s="54"/>
      <c r="D25" s="54"/>
      <c r="E25" s="55"/>
      <c r="F25" s="55"/>
      <c r="G25" s="55"/>
      <c r="H25" s="55"/>
      <c r="I25" s="55"/>
      <c r="J25" s="55"/>
      <c r="K25" s="55"/>
    </row>
    <row r="26" spans="1:11" x14ac:dyDescent="0.4">
      <c r="A26" s="54"/>
      <c r="B26" s="54"/>
      <c r="C26" s="54"/>
      <c r="D26" s="54"/>
      <c r="E26" s="55"/>
      <c r="F26" s="55"/>
      <c r="G26" s="55"/>
      <c r="H26" s="55"/>
      <c r="I26" s="55"/>
      <c r="J26" s="55"/>
      <c r="K26" s="55"/>
    </row>
    <row r="27" spans="1:11" x14ac:dyDescent="0.4">
      <c r="A27" s="54"/>
      <c r="B27" s="54"/>
      <c r="C27" s="54"/>
      <c r="D27" s="54"/>
      <c r="E27" s="55"/>
      <c r="F27" s="55"/>
      <c r="G27" s="55"/>
      <c r="H27" s="55"/>
      <c r="I27" s="55"/>
      <c r="J27" s="55"/>
      <c r="K27" s="55"/>
    </row>
    <row r="28" spans="1:11" x14ac:dyDescent="0.4">
      <c r="A28" s="54"/>
      <c r="B28" s="54"/>
      <c r="C28" s="54"/>
      <c r="D28" s="54"/>
      <c r="E28" s="55"/>
      <c r="F28" s="55"/>
      <c r="G28" s="55"/>
      <c r="H28" s="55"/>
      <c r="I28" s="55"/>
      <c r="J28" s="55"/>
      <c r="K28" s="55"/>
    </row>
    <row r="29" spans="1:11" x14ac:dyDescent="0.4">
      <c r="A29" s="54"/>
      <c r="B29" s="54"/>
      <c r="C29" s="54"/>
      <c r="D29" s="54"/>
      <c r="E29" s="55"/>
      <c r="F29" s="55"/>
      <c r="G29" s="55"/>
      <c r="H29" s="55"/>
      <c r="I29" s="55"/>
      <c r="J29" s="55"/>
      <c r="K29" s="55"/>
    </row>
    <row r="30" spans="1:11" x14ac:dyDescent="0.4">
      <c r="A30" s="54"/>
      <c r="B30" s="54"/>
      <c r="C30" s="54"/>
      <c r="D30" s="54"/>
      <c r="E30" s="55"/>
      <c r="F30" s="55"/>
      <c r="G30" s="55"/>
      <c r="H30" s="55"/>
      <c r="I30" s="55"/>
      <c r="J30" s="55"/>
      <c r="K30" s="55"/>
    </row>
    <row r="31" spans="1:11" x14ac:dyDescent="0.4">
      <c r="A31" s="54"/>
      <c r="B31" s="54"/>
      <c r="C31" s="54"/>
      <c r="D31" s="54"/>
      <c r="E31" s="55"/>
      <c r="F31" s="55"/>
      <c r="G31" s="55"/>
      <c r="H31" s="55"/>
      <c r="I31" s="55"/>
      <c r="J31" s="55"/>
      <c r="K31" s="55"/>
    </row>
    <row r="32" spans="1:11" x14ac:dyDescent="0.4">
      <c r="A32" s="54"/>
      <c r="B32" s="54"/>
      <c r="C32" s="54"/>
      <c r="D32" s="54"/>
      <c r="E32" s="55"/>
      <c r="F32" s="55"/>
      <c r="G32" s="55"/>
      <c r="H32" s="55"/>
      <c r="I32" s="55"/>
      <c r="J32" s="55"/>
      <c r="K32" s="55"/>
    </row>
    <row r="33" spans="1:11" x14ac:dyDescent="0.4">
      <c r="A33" s="54"/>
      <c r="B33" s="54"/>
      <c r="C33" s="54"/>
      <c r="D33" s="54"/>
      <c r="E33" s="55"/>
      <c r="F33" s="55"/>
      <c r="G33" s="55"/>
      <c r="H33" s="55"/>
      <c r="I33" s="55"/>
      <c r="J33" s="55"/>
      <c r="K33" s="55"/>
    </row>
    <row r="34" spans="1:11" x14ac:dyDescent="0.4">
      <c r="A34" s="54"/>
      <c r="B34" s="54"/>
      <c r="C34" s="54"/>
      <c r="D34" s="54"/>
      <c r="E34" s="55"/>
      <c r="F34" s="55"/>
      <c r="G34" s="55"/>
      <c r="H34" s="55"/>
      <c r="I34" s="55"/>
      <c r="J34" s="55"/>
      <c r="K34" s="55"/>
    </row>
    <row r="35" spans="1:11" x14ac:dyDescent="0.4">
      <c r="A35" s="54"/>
      <c r="B35" s="54"/>
      <c r="C35" s="54"/>
      <c r="D35" s="54"/>
      <c r="E35" s="55"/>
      <c r="F35" s="55"/>
      <c r="G35" s="55"/>
      <c r="H35" s="55"/>
      <c r="I35" s="55"/>
      <c r="J35" s="55"/>
      <c r="K35" s="55"/>
    </row>
    <row r="36" spans="1:11" x14ac:dyDescent="0.4">
      <c r="A36" s="54"/>
      <c r="B36" s="54"/>
      <c r="C36" s="54"/>
      <c r="D36" s="54"/>
      <c r="E36" s="55"/>
      <c r="F36" s="55"/>
      <c r="G36" s="55"/>
      <c r="H36" s="55"/>
      <c r="I36" s="55"/>
      <c r="J36" s="55"/>
      <c r="K36" s="55"/>
    </row>
    <row r="37" spans="1:11" x14ac:dyDescent="0.4">
      <c r="A37" s="54"/>
      <c r="B37" s="54"/>
      <c r="C37" s="54"/>
      <c r="D37" s="54"/>
      <c r="E37" s="55"/>
      <c r="F37" s="55"/>
      <c r="G37" s="55"/>
      <c r="H37" s="55"/>
      <c r="I37" s="55"/>
      <c r="J37" s="55"/>
      <c r="K37" s="55"/>
    </row>
    <row r="38" spans="1:11" x14ac:dyDescent="0.4">
      <c r="A38" s="54"/>
      <c r="B38" s="54"/>
      <c r="C38" s="54"/>
      <c r="D38" s="54"/>
      <c r="E38" s="55"/>
      <c r="F38" s="55"/>
      <c r="G38" s="55"/>
      <c r="H38" s="55"/>
      <c r="I38" s="55"/>
      <c r="J38" s="55"/>
      <c r="K38" s="55"/>
    </row>
    <row r="39" spans="1:11" x14ac:dyDescent="0.4">
      <c r="A39" s="54"/>
      <c r="B39" s="54"/>
      <c r="C39" s="54"/>
      <c r="D39" s="54"/>
      <c r="E39" s="55"/>
      <c r="F39" s="55"/>
      <c r="G39" s="55"/>
      <c r="H39" s="55"/>
      <c r="I39" s="55"/>
      <c r="J39" s="55"/>
      <c r="K39" s="55"/>
    </row>
  </sheetData>
  <sheetProtection sheet="1" objects="1" scenarios="1" selectLockedCells="1"/>
  <phoneticPr fontId="2"/>
  <conditionalFormatting sqref="L2:L13">
    <cfRule type="expression" dxfId="1" priority="2">
      <formula>H2:H13="児童発達支援管理責任者"</formula>
    </cfRule>
  </conditionalFormatting>
  <conditionalFormatting sqref="M2:M13">
    <cfRule type="expression" dxfId="0" priority="1">
      <formula>H2:H13="児童発達支援管理責任者"</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U49"/>
  <sheetViews>
    <sheetView topLeftCell="A19" zoomScale="85" zoomScaleNormal="85" workbookViewId="0">
      <selection activeCell="D20" sqref="D20"/>
    </sheetView>
  </sheetViews>
  <sheetFormatPr defaultColWidth="9" defaultRowHeight="13.5" x14ac:dyDescent="0.4"/>
  <cols>
    <col min="1" max="1" width="1.75" style="57" customWidth="1"/>
    <col min="2" max="2" width="9" style="57"/>
    <col min="3" max="7" width="40.625" style="57" customWidth="1"/>
    <col min="8" max="9" width="40.625" style="80" customWidth="1"/>
    <col min="10" max="13" width="40.625" style="57" customWidth="1"/>
    <col min="14" max="14" width="17.25" style="57" bestFit="1" customWidth="1"/>
    <col min="15" max="15" width="25.25" style="57" bestFit="1" customWidth="1"/>
    <col min="16" max="17" width="23.5" style="57" bestFit="1" customWidth="1"/>
    <col min="18" max="18" width="11" style="57" bestFit="1" customWidth="1"/>
    <col min="19" max="16384" width="9" style="57"/>
  </cols>
  <sheetData>
    <row r="1" spans="1:21" ht="14.25" x14ac:dyDescent="0.4">
      <c r="A1" s="5"/>
      <c r="B1" s="5" t="s">
        <v>52</v>
      </c>
      <c r="C1" s="5"/>
      <c r="D1" s="5"/>
    </row>
    <row r="2" spans="1:21" ht="14.25" x14ac:dyDescent="0.4">
      <c r="A2" s="5"/>
      <c r="B2" s="5"/>
      <c r="C2" s="5"/>
      <c r="D2" s="5"/>
    </row>
    <row r="3" spans="1:21" ht="14.25" x14ac:dyDescent="0.4">
      <c r="A3" s="5"/>
      <c r="B3" s="16" t="s">
        <v>55</v>
      </c>
      <c r="C3" s="16" t="s">
        <v>56</v>
      </c>
      <c r="D3" s="16" t="s">
        <v>236</v>
      </c>
    </row>
    <row r="4" spans="1:21" ht="14.25" x14ac:dyDescent="0.4">
      <c r="A4" s="5"/>
      <c r="B4" s="15">
        <v>1</v>
      </c>
      <c r="C4" s="15" t="s">
        <v>87</v>
      </c>
      <c r="D4" s="15" t="s">
        <v>239</v>
      </c>
    </row>
    <row r="5" spans="1:21" ht="14.25" x14ac:dyDescent="0.4">
      <c r="A5" s="5"/>
      <c r="B5" s="15">
        <v>2</v>
      </c>
      <c r="C5" s="15" t="s">
        <v>336</v>
      </c>
      <c r="D5" s="15" t="s">
        <v>240</v>
      </c>
    </row>
    <row r="6" spans="1:21" ht="14.25" x14ac:dyDescent="0.4">
      <c r="A6" s="5"/>
      <c r="B6" s="15">
        <v>3</v>
      </c>
      <c r="C6" s="15" t="s">
        <v>88</v>
      </c>
    </row>
    <row r="7" spans="1:21" ht="14.25" x14ac:dyDescent="0.4">
      <c r="A7" s="5"/>
      <c r="B7" s="15">
        <v>4</v>
      </c>
      <c r="C7" s="15" t="s">
        <v>89</v>
      </c>
      <c r="D7" s="5"/>
    </row>
    <row r="8" spans="1:21" ht="14.25" x14ac:dyDescent="0.4">
      <c r="A8" s="5"/>
      <c r="B8" s="15">
        <v>5</v>
      </c>
      <c r="C8" s="15" t="s">
        <v>90</v>
      </c>
      <c r="D8" s="5"/>
    </row>
    <row r="9" spans="1:21" ht="14.25" x14ac:dyDescent="0.4">
      <c r="A9" s="5"/>
      <c r="B9" s="15">
        <v>6</v>
      </c>
      <c r="C9" s="15" t="s">
        <v>92</v>
      </c>
      <c r="D9" s="5"/>
    </row>
    <row r="10" spans="1:21" ht="14.25" x14ac:dyDescent="0.4">
      <c r="A10" s="5"/>
      <c r="B10" s="15">
        <v>7</v>
      </c>
      <c r="C10" s="15" t="s">
        <v>91</v>
      </c>
      <c r="D10" s="5"/>
    </row>
    <row r="11" spans="1:21" ht="14.25" x14ac:dyDescent="0.4">
      <c r="A11" s="5"/>
      <c r="B11" s="15">
        <v>8</v>
      </c>
      <c r="C11" s="15" t="s">
        <v>93</v>
      </c>
      <c r="D11" s="5"/>
    </row>
    <row r="12" spans="1:21" ht="14.25" x14ac:dyDescent="0.4">
      <c r="A12" s="5"/>
      <c r="B12" s="289"/>
      <c r="D12" s="5"/>
    </row>
    <row r="13" spans="1:21" ht="14.25" x14ac:dyDescent="0.4">
      <c r="A13" s="5"/>
      <c r="B13" s="5"/>
      <c r="C13" s="5"/>
      <c r="D13" s="5"/>
    </row>
    <row r="14" spans="1:21" ht="14.25" x14ac:dyDescent="0.4">
      <c r="A14" s="5"/>
      <c r="B14" s="5" t="s">
        <v>57</v>
      </c>
      <c r="C14" s="5"/>
      <c r="D14" s="5"/>
    </row>
    <row r="15" spans="1:21" ht="15" thickBot="1" x14ac:dyDescent="0.45">
      <c r="A15" s="5"/>
      <c r="B15" s="5"/>
      <c r="C15" s="5"/>
      <c r="D15" s="5"/>
      <c r="E15" s="74" t="s">
        <v>175</v>
      </c>
    </row>
    <row r="16" spans="1:21" ht="15" thickBot="1" x14ac:dyDescent="0.45">
      <c r="A16" s="5"/>
      <c r="B16" s="58" t="s">
        <v>53</v>
      </c>
      <c r="C16" s="6" t="s">
        <v>4</v>
      </c>
      <c r="D16" s="7" t="s">
        <v>97</v>
      </c>
      <c r="E16" s="7" t="s">
        <v>98</v>
      </c>
      <c r="F16" s="8" t="s">
        <v>153</v>
      </c>
      <c r="G16" s="8" t="s">
        <v>103</v>
      </c>
      <c r="H16" s="77" t="s">
        <v>150</v>
      </c>
      <c r="I16" s="77" t="s">
        <v>322</v>
      </c>
      <c r="J16" s="267" t="s">
        <v>323</v>
      </c>
      <c r="K16" s="8" t="s">
        <v>5</v>
      </c>
      <c r="L16" s="59" t="s">
        <v>102</v>
      </c>
      <c r="M16" s="278" t="s">
        <v>310</v>
      </c>
      <c r="N16" s="278" t="s">
        <v>316</v>
      </c>
      <c r="O16" s="278" t="s">
        <v>318</v>
      </c>
      <c r="P16" s="59" t="s">
        <v>319</v>
      </c>
      <c r="Q16" s="59" t="s">
        <v>208</v>
      </c>
      <c r="R16" s="59" t="s">
        <v>99</v>
      </c>
      <c r="S16" s="59" t="s">
        <v>100</v>
      </c>
      <c r="T16" s="59" t="s">
        <v>101</v>
      </c>
      <c r="U16" s="60" t="s">
        <v>149</v>
      </c>
    </row>
    <row r="17" spans="1:21" ht="14.25" x14ac:dyDescent="0.4">
      <c r="A17" s="5"/>
      <c r="B17" s="571" t="s">
        <v>54</v>
      </c>
      <c r="C17" s="9" t="s">
        <v>22</v>
      </c>
      <c r="D17" s="9" t="s">
        <v>170</v>
      </c>
      <c r="E17" s="10" t="s">
        <v>110</v>
      </c>
      <c r="F17" s="10" t="s">
        <v>110</v>
      </c>
      <c r="G17" s="9" t="s">
        <v>103</v>
      </c>
      <c r="H17" s="78" t="s">
        <v>150</v>
      </c>
      <c r="I17" s="81" t="s">
        <v>107</v>
      </c>
      <c r="J17" s="268" t="s">
        <v>107</v>
      </c>
      <c r="K17" s="61" t="s">
        <v>119</v>
      </c>
      <c r="L17" s="11" t="s">
        <v>19</v>
      </c>
      <c r="M17" s="268" t="s">
        <v>19</v>
      </c>
      <c r="N17" s="61" t="s">
        <v>145</v>
      </c>
      <c r="O17" s="280" t="s">
        <v>145</v>
      </c>
      <c r="P17" s="9" t="s">
        <v>22</v>
      </c>
      <c r="Q17" s="84" t="s">
        <v>208</v>
      </c>
      <c r="R17" s="61" t="s">
        <v>99</v>
      </c>
      <c r="S17" s="10" t="s">
        <v>22</v>
      </c>
      <c r="T17" s="10" t="s">
        <v>22</v>
      </c>
      <c r="U17" s="259" t="s">
        <v>22</v>
      </c>
    </row>
    <row r="18" spans="1:21" ht="14.25" x14ac:dyDescent="0.4">
      <c r="B18" s="572"/>
      <c r="C18" s="12"/>
      <c r="D18" s="13" t="s">
        <v>171</v>
      </c>
      <c r="E18" s="13" t="s">
        <v>111</v>
      </c>
      <c r="F18" s="13" t="s">
        <v>111</v>
      </c>
      <c r="G18" s="14"/>
      <c r="H18" s="79"/>
      <c r="I18" s="266" t="s">
        <v>320</v>
      </c>
      <c r="J18" s="266" t="s">
        <v>320</v>
      </c>
      <c r="K18" s="62" t="s">
        <v>120</v>
      </c>
      <c r="L18" s="14" t="s">
        <v>20</v>
      </c>
      <c r="M18" s="266" t="s">
        <v>20</v>
      </c>
      <c r="N18" s="62" t="s">
        <v>146</v>
      </c>
      <c r="O18" s="279" t="s">
        <v>146</v>
      </c>
      <c r="P18" s="62"/>
      <c r="Q18" s="62" t="s">
        <v>209</v>
      </c>
      <c r="R18" s="62" t="s">
        <v>154</v>
      </c>
      <c r="S18" s="62"/>
      <c r="T18" s="62"/>
      <c r="U18" s="63"/>
    </row>
    <row r="19" spans="1:21" ht="14.25" x14ac:dyDescent="0.4">
      <c r="B19" s="572"/>
      <c r="C19" s="12"/>
      <c r="D19" s="13" t="s">
        <v>337</v>
      </c>
      <c r="E19" s="13" t="s">
        <v>76</v>
      </c>
      <c r="F19" s="13" t="s">
        <v>76</v>
      </c>
      <c r="G19" s="14"/>
      <c r="H19" s="79"/>
      <c r="I19" s="79" t="s">
        <v>105</v>
      </c>
      <c r="J19" s="266" t="s">
        <v>105</v>
      </c>
      <c r="K19" s="62" t="s">
        <v>121</v>
      </c>
      <c r="L19" s="14" t="s">
        <v>21</v>
      </c>
      <c r="M19" s="266" t="s">
        <v>21</v>
      </c>
      <c r="N19" s="62" t="s">
        <v>134</v>
      </c>
      <c r="O19" s="279" t="s">
        <v>134</v>
      </c>
      <c r="P19" s="62"/>
      <c r="Q19" s="62"/>
      <c r="R19" s="62"/>
      <c r="S19" s="62"/>
      <c r="T19" s="62"/>
      <c r="U19" s="63"/>
    </row>
    <row r="20" spans="1:21" ht="14.25" x14ac:dyDescent="0.4">
      <c r="B20" s="572"/>
      <c r="C20" s="12"/>
      <c r="D20" s="13" t="s">
        <v>172</v>
      </c>
      <c r="E20" s="13" t="s">
        <v>112</v>
      </c>
      <c r="F20" s="13" t="s">
        <v>112</v>
      </c>
      <c r="G20" s="14"/>
      <c r="H20" s="79"/>
      <c r="I20" s="79" t="s">
        <v>106</v>
      </c>
      <c r="J20" s="266" t="s">
        <v>106</v>
      </c>
      <c r="K20" s="62" t="s">
        <v>122</v>
      </c>
      <c r="L20" s="62" t="s">
        <v>104</v>
      </c>
      <c r="M20" s="279" t="s">
        <v>104</v>
      </c>
      <c r="N20" s="62"/>
      <c r="O20" s="62"/>
      <c r="P20" s="62"/>
      <c r="Q20" s="62"/>
      <c r="R20" s="62"/>
      <c r="S20" s="62"/>
      <c r="T20" s="62"/>
      <c r="U20" s="63"/>
    </row>
    <row r="21" spans="1:21" ht="14.25" x14ac:dyDescent="0.4">
      <c r="B21" s="572"/>
      <c r="C21" s="12"/>
      <c r="D21" s="62" t="s">
        <v>173</v>
      </c>
      <c r="E21" s="13" t="s">
        <v>118</v>
      </c>
      <c r="F21" s="13" t="s">
        <v>118</v>
      </c>
      <c r="G21" s="14"/>
      <c r="H21" s="79"/>
      <c r="I21" s="79" t="s">
        <v>108</v>
      </c>
      <c r="J21" s="266" t="s">
        <v>108</v>
      </c>
      <c r="K21" s="62"/>
      <c r="L21" s="62"/>
      <c r="M21" s="62"/>
      <c r="N21" s="62"/>
      <c r="O21" s="62"/>
      <c r="P21" s="62"/>
      <c r="Q21" s="62"/>
      <c r="R21" s="62"/>
      <c r="S21" s="62"/>
      <c r="T21" s="62"/>
      <c r="U21" s="63"/>
    </row>
    <row r="22" spans="1:21" ht="14.25" x14ac:dyDescent="0.4">
      <c r="B22" s="572"/>
      <c r="C22" s="12"/>
      <c r="D22" s="62"/>
      <c r="E22" s="13" t="s">
        <v>113</v>
      </c>
      <c r="F22" s="13" t="s">
        <v>113</v>
      </c>
      <c r="G22" s="14"/>
      <c r="H22" s="79"/>
      <c r="I22" s="79" t="s">
        <v>109</v>
      </c>
      <c r="J22" s="266" t="s">
        <v>109</v>
      </c>
      <c r="K22" s="62"/>
      <c r="L22" s="62"/>
      <c r="M22" s="62"/>
      <c r="N22" s="62"/>
      <c r="O22" s="62"/>
      <c r="P22" s="62"/>
      <c r="Q22" s="62"/>
      <c r="R22" s="62"/>
      <c r="S22" s="62"/>
      <c r="T22" s="62"/>
      <c r="U22" s="63"/>
    </row>
    <row r="23" spans="1:21" ht="14.25" x14ac:dyDescent="0.4">
      <c r="B23" s="572"/>
      <c r="C23" s="12"/>
      <c r="D23" s="62"/>
      <c r="E23" s="13" t="s">
        <v>117</v>
      </c>
      <c r="F23" s="13" t="s">
        <v>117</v>
      </c>
      <c r="G23" s="14"/>
      <c r="H23" s="79"/>
      <c r="I23" s="266" t="s">
        <v>321</v>
      </c>
      <c r="J23" s="266" t="s">
        <v>321</v>
      </c>
      <c r="K23" s="62"/>
      <c r="L23" s="62"/>
      <c r="M23" s="62"/>
      <c r="N23" s="62"/>
      <c r="O23" s="62"/>
      <c r="P23" s="62"/>
      <c r="Q23" s="62"/>
      <c r="R23" s="62"/>
      <c r="S23" s="62"/>
      <c r="T23" s="62"/>
      <c r="U23" s="63"/>
    </row>
    <row r="24" spans="1:21" ht="14.25" x14ac:dyDescent="0.4">
      <c r="B24" s="572"/>
      <c r="C24" s="12"/>
      <c r="D24" s="62"/>
      <c r="E24" s="13" t="s">
        <v>114</v>
      </c>
      <c r="F24" s="13" t="s">
        <v>114</v>
      </c>
      <c r="G24" s="14"/>
      <c r="H24" s="79"/>
      <c r="I24" s="79"/>
      <c r="J24" s="79"/>
      <c r="K24" s="62"/>
      <c r="L24" s="62"/>
      <c r="M24" s="62"/>
      <c r="N24" s="62"/>
      <c r="O24" s="62"/>
      <c r="P24" s="62"/>
      <c r="Q24" s="62"/>
      <c r="R24" s="62"/>
      <c r="S24" s="62"/>
      <c r="T24" s="62"/>
      <c r="U24" s="63"/>
    </row>
    <row r="25" spans="1:21" ht="14.25" x14ac:dyDescent="0.4">
      <c r="B25" s="572"/>
      <c r="C25" s="12"/>
      <c r="D25" s="62"/>
      <c r="E25" s="13" t="s">
        <v>115</v>
      </c>
      <c r="F25" s="15" t="s">
        <v>115</v>
      </c>
      <c r="G25" s="14"/>
      <c r="H25" s="79"/>
      <c r="I25" s="79"/>
      <c r="J25" s="79"/>
      <c r="K25" s="62"/>
      <c r="L25" s="62"/>
      <c r="M25" s="62"/>
      <c r="N25" s="62"/>
      <c r="O25" s="62"/>
      <c r="P25" s="62"/>
      <c r="Q25" s="62"/>
      <c r="R25" s="62"/>
      <c r="S25" s="62"/>
      <c r="T25" s="62"/>
      <c r="U25" s="63"/>
    </row>
    <row r="26" spans="1:21" ht="14.25" x14ac:dyDescent="0.4">
      <c r="B26" s="572"/>
      <c r="C26" s="12"/>
      <c r="D26" s="62"/>
      <c r="E26" s="13" t="s">
        <v>116</v>
      </c>
      <c r="F26" s="13" t="s">
        <v>116</v>
      </c>
      <c r="G26" s="13"/>
      <c r="H26" s="15"/>
      <c r="I26" s="15"/>
      <c r="J26" s="15"/>
      <c r="K26" s="62"/>
      <c r="L26" s="62"/>
      <c r="M26" s="62"/>
      <c r="N26" s="62"/>
      <c r="O26" s="62"/>
      <c r="P26" s="62"/>
      <c r="Q26" s="62"/>
      <c r="R26" s="62"/>
      <c r="S26" s="62"/>
      <c r="T26" s="62"/>
      <c r="U26" s="63"/>
    </row>
    <row r="27" spans="1:21" ht="14.25" x14ac:dyDescent="0.4">
      <c r="B27" s="572"/>
      <c r="C27" s="64"/>
      <c r="D27" s="62"/>
      <c r="E27" s="13"/>
      <c r="F27" s="62"/>
      <c r="G27" s="62"/>
      <c r="H27" s="82"/>
      <c r="I27" s="82"/>
      <c r="J27" s="82"/>
      <c r="K27" s="62"/>
      <c r="L27" s="62"/>
      <c r="N27" s="62"/>
      <c r="O27" s="62"/>
      <c r="P27" s="62"/>
      <c r="Q27" s="62"/>
      <c r="R27" s="62"/>
      <c r="S27" s="62"/>
      <c r="T27" s="62"/>
      <c r="U27" s="63"/>
    </row>
    <row r="28" spans="1:21" x14ac:dyDescent="0.4">
      <c r="B28" s="572"/>
      <c r="C28" s="64"/>
      <c r="D28" s="62"/>
      <c r="E28" s="62"/>
      <c r="F28" s="62"/>
      <c r="G28" s="62"/>
      <c r="H28" s="82"/>
      <c r="I28" s="82"/>
      <c r="J28" s="82"/>
      <c r="K28" s="62"/>
      <c r="L28" s="62"/>
      <c r="M28" s="62"/>
      <c r="N28" s="62"/>
      <c r="O28" s="62"/>
      <c r="P28" s="62"/>
      <c r="Q28" s="62"/>
      <c r="R28" s="62"/>
      <c r="S28" s="62"/>
      <c r="T28" s="62"/>
      <c r="U28" s="63"/>
    </row>
    <row r="29" spans="1:21" ht="14.25" thickBot="1" x14ac:dyDescent="0.45">
      <c r="B29" s="573"/>
      <c r="C29" s="65"/>
      <c r="D29" s="66"/>
      <c r="E29" s="66"/>
      <c r="F29" s="66"/>
      <c r="G29" s="66"/>
      <c r="H29" s="83"/>
      <c r="I29" s="83"/>
      <c r="J29" s="83"/>
      <c r="K29" s="66"/>
      <c r="L29" s="66"/>
      <c r="M29" s="66"/>
      <c r="N29" s="66"/>
      <c r="O29" s="66"/>
      <c r="P29" s="66"/>
      <c r="Q29" s="66"/>
      <c r="R29" s="66"/>
      <c r="S29" s="66"/>
      <c r="T29" s="66"/>
      <c r="U29" s="67"/>
    </row>
    <row r="30" spans="1:21" ht="14.25" thickBot="1" x14ac:dyDescent="0.45"/>
    <row r="31" spans="1:21" ht="14.25" thickBot="1" x14ac:dyDescent="0.45">
      <c r="B31" s="274" t="s">
        <v>135</v>
      </c>
      <c r="C31" s="275" t="s">
        <v>136</v>
      </c>
      <c r="D31" s="275" t="s">
        <v>324</v>
      </c>
      <c r="E31" s="275" t="s">
        <v>312</v>
      </c>
      <c r="F31" s="275" t="s">
        <v>161</v>
      </c>
      <c r="G31" s="276" t="s">
        <v>137</v>
      </c>
      <c r="H31" s="277" t="s">
        <v>138</v>
      </c>
      <c r="I31" s="57"/>
      <c r="J31" s="80"/>
      <c r="K31" s="80"/>
    </row>
    <row r="32" spans="1:21" ht="14.25" x14ac:dyDescent="0.4">
      <c r="B32" s="272"/>
      <c r="C32" s="53" t="s">
        <v>98</v>
      </c>
      <c r="D32" s="53" t="s">
        <v>98</v>
      </c>
      <c r="E32" s="53" t="s">
        <v>98</v>
      </c>
      <c r="F32" s="261" t="s">
        <v>311</v>
      </c>
      <c r="G32" s="262" t="s">
        <v>5</v>
      </c>
      <c r="H32" s="273" t="s">
        <v>139</v>
      </c>
      <c r="I32" s="57"/>
      <c r="J32" s="80"/>
      <c r="K32" s="80"/>
    </row>
    <row r="33" spans="2:11" ht="14.25" x14ac:dyDescent="0.4">
      <c r="B33" s="69"/>
      <c r="C33" s="53" t="s">
        <v>153</v>
      </c>
      <c r="D33" s="53" t="s">
        <v>153</v>
      </c>
      <c r="E33" s="53" t="s">
        <v>153</v>
      </c>
      <c r="F33" s="261" t="s">
        <v>309</v>
      </c>
      <c r="G33" s="68"/>
      <c r="H33" s="63"/>
      <c r="I33" s="57"/>
      <c r="J33" s="80"/>
      <c r="K33" s="80"/>
    </row>
    <row r="34" spans="2:11" ht="14.25" x14ac:dyDescent="0.4">
      <c r="B34" s="69"/>
      <c r="C34" s="52" t="s">
        <v>103</v>
      </c>
      <c r="D34" s="52" t="s">
        <v>103</v>
      </c>
      <c r="E34" s="52" t="s">
        <v>103</v>
      </c>
      <c r="F34" s="260" t="s">
        <v>315</v>
      </c>
      <c r="G34" s="68"/>
      <c r="H34" s="63"/>
      <c r="I34" s="57"/>
      <c r="J34" s="80"/>
      <c r="K34" s="80"/>
    </row>
    <row r="35" spans="2:11" ht="14.25" x14ac:dyDescent="0.4">
      <c r="B35" s="69"/>
      <c r="C35" s="52" t="s">
        <v>150</v>
      </c>
      <c r="D35" s="52" t="s">
        <v>150</v>
      </c>
      <c r="E35" s="52" t="s">
        <v>150</v>
      </c>
      <c r="F35" s="260" t="s">
        <v>317</v>
      </c>
      <c r="G35" s="68"/>
      <c r="H35" s="63"/>
      <c r="I35" s="57"/>
      <c r="J35" s="80"/>
      <c r="K35" s="80"/>
    </row>
    <row r="36" spans="2:11" ht="14.25" x14ac:dyDescent="0.4">
      <c r="B36" s="69"/>
      <c r="C36" s="52" t="s">
        <v>152</v>
      </c>
      <c r="D36" s="52" t="s">
        <v>152</v>
      </c>
      <c r="E36" s="52" t="s">
        <v>102</v>
      </c>
      <c r="F36" s="261"/>
      <c r="G36" s="68"/>
      <c r="H36" s="63"/>
      <c r="I36" s="57"/>
      <c r="J36" s="80"/>
      <c r="K36" s="80"/>
    </row>
    <row r="37" spans="2:11" ht="14.25" x14ac:dyDescent="0.4">
      <c r="B37" s="69"/>
      <c r="C37" s="52" t="s">
        <v>102</v>
      </c>
      <c r="D37" s="52" t="s">
        <v>102</v>
      </c>
      <c r="E37" s="52" t="s">
        <v>310</v>
      </c>
      <c r="F37" s="260"/>
      <c r="G37" s="68"/>
      <c r="H37" s="63"/>
      <c r="I37" s="57"/>
      <c r="J37" s="80"/>
      <c r="K37" s="80"/>
    </row>
    <row r="38" spans="2:11" ht="14.25" x14ac:dyDescent="0.4">
      <c r="B38" s="69"/>
      <c r="C38" s="52" t="s">
        <v>310</v>
      </c>
      <c r="D38" s="52" t="s">
        <v>310</v>
      </c>
      <c r="E38" s="52" t="s">
        <v>316</v>
      </c>
      <c r="F38" s="260"/>
      <c r="G38" s="68"/>
      <c r="H38" s="63"/>
      <c r="I38" s="57"/>
      <c r="J38" s="80"/>
      <c r="K38" s="80"/>
    </row>
    <row r="39" spans="2:11" ht="14.25" x14ac:dyDescent="0.4">
      <c r="B39" s="69"/>
      <c r="C39" s="52" t="s">
        <v>316</v>
      </c>
      <c r="D39" s="52" t="s">
        <v>316</v>
      </c>
      <c r="E39" s="53" t="s">
        <v>318</v>
      </c>
      <c r="F39" s="52"/>
      <c r="G39" s="264"/>
      <c r="H39" s="63"/>
      <c r="I39" s="57"/>
      <c r="J39" s="80"/>
      <c r="K39" s="80"/>
    </row>
    <row r="40" spans="2:11" ht="15" thickBot="1" x14ac:dyDescent="0.45">
      <c r="B40" s="70"/>
      <c r="C40" s="53" t="s">
        <v>318</v>
      </c>
      <c r="D40" s="260" t="s">
        <v>318</v>
      </c>
      <c r="E40" s="53" t="s">
        <v>322</v>
      </c>
      <c r="F40" s="75"/>
      <c r="G40" s="265"/>
      <c r="H40" s="263"/>
      <c r="I40" s="57"/>
      <c r="J40" s="80"/>
      <c r="K40" s="80"/>
    </row>
    <row r="41" spans="2:11" ht="14.25" x14ac:dyDescent="0.4">
      <c r="B41" s="262"/>
      <c r="C41" s="261"/>
      <c r="D41" s="261"/>
      <c r="E41" s="261" t="s">
        <v>325</v>
      </c>
      <c r="F41" s="261"/>
      <c r="G41" s="262"/>
      <c r="H41" s="262"/>
      <c r="I41" s="57"/>
      <c r="J41" s="80"/>
      <c r="K41" s="80"/>
    </row>
    <row r="42" spans="2:11" ht="14.25" x14ac:dyDescent="0.4">
      <c r="B42" s="262"/>
      <c r="C42" s="261"/>
      <c r="D42" s="261"/>
      <c r="E42" s="261"/>
      <c r="F42" s="261"/>
      <c r="G42" s="262"/>
      <c r="H42" s="262"/>
      <c r="I42" s="57"/>
      <c r="J42" s="80"/>
      <c r="K42" s="80"/>
    </row>
    <row r="43" spans="2:11" ht="15" thickBot="1" x14ac:dyDescent="0.45">
      <c r="E43" s="261"/>
    </row>
    <row r="44" spans="2:11" ht="14.25" thickBot="1" x14ac:dyDescent="0.45">
      <c r="C44" s="270" t="s">
        <v>178</v>
      </c>
      <c r="D44" s="271" t="s">
        <v>140</v>
      </c>
    </row>
    <row r="45" spans="2:11" x14ac:dyDescent="0.4">
      <c r="C45" s="76" t="s">
        <v>136</v>
      </c>
      <c r="D45" s="269" t="s">
        <v>136</v>
      </c>
    </row>
    <row r="46" spans="2:11" x14ac:dyDescent="0.4">
      <c r="C46" s="64" t="s">
        <v>177</v>
      </c>
      <c r="D46" s="63" t="s">
        <v>177</v>
      </c>
    </row>
    <row r="47" spans="2:11" x14ac:dyDescent="0.4">
      <c r="C47" s="64" t="s">
        <v>141</v>
      </c>
      <c r="D47" s="63" t="s">
        <v>51</v>
      </c>
    </row>
    <row r="48" spans="2:11" x14ac:dyDescent="0.4">
      <c r="C48" s="73" t="s">
        <v>142</v>
      </c>
      <c r="D48" s="85"/>
    </row>
    <row r="49" spans="3:4" ht="14.25" thickBot="1" x14ac:dyDescent="0.45">
      <c r="C49" s="65" t="s">
        <v>51</v>
      </c>
      <c r="D49" s="67"/>
    </row>
  </sheetData>
  <sheetProtection sheet="1" selectLockedCells="1"/>
  <mergeCells count="1">
    <mergeCell ref="B17:B29"/>
  </mergeCells>
  <phoneticPr fontId="2"/>
  <pageMargins left="0.70866141732283472" right="0.70866141732283472" top="0.74803149606299213" bottom="0.74803149606299213" header="0.31496062992125984" footer="0.31496062992125984"/>
  <pageSetup paperSize="8" scale="30" orientation="landscape"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7 u H W A s A m u u l A A A A 9 g A A A B I A H A B D b 2 5 m a W c v U G F j a 2 F n Z S 5 4 b W w g o h g A K K A U A A A A A A A A A A A A A A A A A A A A A A A A A A A A h Y 8 x D o I w G I W v Q r r T l p q o I T 9 l c D O S k J g Y 1 6 Z U q E I x t F j u 5 u C R v I I Y R d 0 c 3 / e + 4 b 3 7 9 Q b p 0 N T B R X V W t y Z B E a Y o U E a 2 h T Z l g n p 3 C J c o 5 Z A L e R K l C k b Z 2 H i w R Y I q 5 8 4 x I d 5 7 7 G e 4 7 U r C K I 3 I P t t s Z a U a g T 6 y / i + H 2 l g n j F S I w + 4 1 h j M c s T l m b I E p k A l C p s 1 X Y O P e Z / s D Y d X X r u 8 U P 4 p w n Q O Z I p D 3 B / 4 A U E s D B B Q A A g A I A L O 7 h 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u 4 d Y K I p H u A 4 A A A A R A A A A E w A c A E Z v c m 1 1 b G F z L 1 N l Y 3 R p b 2 4 x L m 0 g o h g A K K A U A A A A A A A A A A A A A A A A A A A A A A A A A A A A K 0 5 N L s n M z 1 M I h t C G 1 g B Q S w E C L Q A U A A I A C A C z u 4 d Y C w C a 6 6 U A A A D 2 A A A A E g A A A A A A A A A A A A A A A A A A A A A A Q 2 9 u Z m l n L 1 B h Y 2 t h Z 2 U u e G 1 s U E s B A i 0 A F A A C A A g A s 7 u H W A / K 6 a u k A A A A 6 Q A A A B M A A A A A A A A A A A A A A A A A 8 Q A A A F t D b 2 5 0 Z W 5 0 X 1 R 5 c G V z X S 5 4 b W x Q S w E C L Q A U A A I A C A C z u 4 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y P o Y 0 q + T 0 O X N I 8 s Z d x o x A A A A A A C A A A A A A A Q Z g A A A A E A A C A A A A B h 9 V O c q N h o l m R o i W h A g A G s I Z + E a G i u 3 X t P E b G x 8 0 i m R w A A A A A O g A A A A A I A A C A A A A B I + X + F j O x 3 v 7 G N E P N T + z n H s g k 9 r o 3 c b t O H m q 6 i i d i F 7 l A A A A C 0 t P D C G 8 m U 0 c 6 i F c 6 7 0 B Q E S 9 m 4 D K P Y / C / m V G x h i 9 7 N 3 3 n l n D q 9 f r l R A 2 P x m G W J + U 3 9 D d a k m j k n T V 5 v 5 w K 4 0 v 3 X / j k q g l b W 4 Z V Q 1 J e 6 + r J p 0 E A A A A D O d E E D U P W s A / L A 2 U K w a + 1 4 Q z 7 W r M h N N k 3 d W l F J o Z 4 f n v 8 4 y z I F b b P q c Z G g q z O C C c o s F e J m H j C 2 g b d D q K H p j t D E < / D a t a M a s h u p > 
</file>

<file path=customXml/itemProps1.xml><?xml version="1.0" encoding="utf-8"?>
<ds:datastoreItem xmlns:ds="http://schemas.openxmlformats.org/officeDocument/2006/customXml" ds:itemID="{1BC7B2BA-081E-473D-9079-B4DEEFE9B4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5</vt:i4>
      </vt:variant>
    </vt:vector>
  </HeadingPairs>
  <TitlesOfParts>
    <vt:vector size="30" baseType="lpstr">
      <vt:lpstr>記入方法</vt:lpstr>
      <vt:lpstr>別紙2-1　勤務体制・勤務形態一覧表（児通所）</vt:lpstr>
      <vt:lpstr>シフト記号表（勤務時間帯)</vt:lpstr>
      <vt:lpstr>登録用</vt:lpstr>
      <vt:lpstr>プルダウン・リスト</vt:lpstr>
      <vt:lpstr>'シフト記号表（勤務時間帯)'!Print_Area</vt:lpstr>
      <vt:lpstr>記入方法!Print_Area</vt:lpstr>
      <vt:lpstr>'別紙2-1　勤務体制・勤務形態一覧表（児通所）'!Print_Area</vt:lpstr>
      <vt:lpstr>その他従業者_指導員</vt:lpstr>
      <vt:lpstr>栄養士</vt:lpstr>
      <vt:lpstr>看護職員</vt:lpstr>
      <vt:lpstr>管理者</vt:lpstr>
      <vt:lpstr>基準・基準_加・医ケア基本報酬・医療連携</vt:lpstr>
      <vt:lpstr>基準職員</vt:lpstr>
      <vt:lpstr>機能訓練担当職員</vt:lpstr>
      <vt:lpstr>機能訓練担当職員_5年以上</vt:lpstr>
      <vt:lpstr>児童指導員</vt:lpstr>
      <vt:lpstr>児童指導員_5年以上</vt:lpstr>
      <vt:lpstr>児童指導員等_児童指導員を除く</vt:lpstr>
      <vt:lpstr>児童指導員等_児童指導員を除く_5年以上</vt:lpstr>
      <vt:lpstr>児童発達支援管理責任者</vt:lpstr>
      <vt:lpstr>主たる障害種別</vt:lpstr>
      <vt:lpstr>従業者</vt:lpstr>
      <vt:lpstr>嘱託医</vt:lpstr>
      <vt:lpstr>職種</vt:lpstr>
      <vt:lpstr>心理担当職員</vt:lpstr>
      <vt:lpstr>心理担当職員_5年以上</vt:lpstr>
      <vt:lpstr>調理員</vt:lpstr>
      <vt:lpstr>保育士</vt:lpstr>
      <vt:lpstr>保育士_5年以上</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I</dc:creator>
  <cp:lastModifiedBy>Windows ユーザー</cp:lastModifiedBy>
  <cp:lastPrinted>2024-09-03T08:19:29Z</cp:lastPrinted>
  <dcterms:created xsi:type="dcterms:W3CDTF">2020-01-14T23:47:53Z</dcterms:created>
  <dcterms:modified xsi:type="dcterms:W3CDTF">2024-09-03T08:21:05Z</dcterms:modified>
</cp:coreProperties>
</file>